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L:\Istruzione\Settore\Cultura\BIBLIOTECA\Scarto\2025\Obsoleti o degradati\"/>
    </mc:Choice>
  </mc:AlternateContent>
  <xr:revisionPtr revIDLastSave="0" documentId="13_ncr:1_{A6D46300-E235-4D94-9198-79679617547A}" xr6:coauthVersionLast="47" xr6:coauthVersionMax="47" xr10:uidLastSave="{00000000-0000-0000-0000-000000000000}"/>
  <bookViews>
    <workbookView xWindow="-120" yWindow="-120" windowWidth="29040" windowHeight="15840" xr2:uid="{BA9AFEBF-B10F-4CAF-BC3C-E81762FC4B8B}"/>
  </bookViews>
  <sheets>
    <sheet name="Scarto Narrativa Ragazzi" sheetId="2" r:id="rId1"/>
  </sheets>
  <definedNames>
    <definedName name="DatiEsterni_1" localSheetId="0" hidden="1">'Scarto Narrativa Ragazzi'!$A$1:$J$8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4386B7-6953-4BCB-9677-8AFB3848F5CB}" keepAlive="1" name="Query - shelf_2025-3-13(4)" description="Connessione alla query 'shelf_2025-3-13(4)' nella cartella di lavoro." type="5" refreshedVersion="8" background="1" saveData="1">
    <dbPr connection="Provider=Microsoft.Mashup.OleDb.1;Data Source=$Workbook$;Location=shelf_2025-3-13(4);Extended Properties=&quot;&quot;" command="SELECT * FROM [shelf_2025-3-13(4)]"/>
  </connection>
</connections>
</file>

<file path=xl/sharedStrings.xml><?xml version="1.0" encoding="utf-8"?>
<sst xmlns="http://schemas.openxmlformats.org/spreadsheetml/2006/main" count="7723" uniqueCount="4434">
  <si>
    <t>BARCODE</t>
  </si>
  <si>
    <t>TITOLO</t>
  </si>
  <si>
    <t>AUTORE</t>
  </si>
  <si>
    <t>ISBN/ISSN</t>
  </si>
  <si>
    <t>DATA 1</t>
  </si>
  <si>
    <t>INVENTARIO</t>
  </si>
  <si>
    <t>COLLOCAZIONE</t>
  </si>
  <si>
    <t>Nota QSeries</t>
  </si>
  <si>
    <t>LUOGO DI EDIZIONE</t>
  </si>
  <si>
    <t>EDITORE</t>
  </si>
  <si>
    <t>1040000356317</t>
  </si>
  <si>
    <t>PUPAZZO PARLANTE Nʻ 4, (IL) (Carate)</t>
  </si>
  <si>
    <t/>
  </si>
  <si>
    <t>(11/01/2007)</t>
  </si>
  <si>
    <t>NR STIN</t>
  </si>
  <si>
    <t>DETERIORATO</t>
  </si>
  <si>
    <t>1040000353415</t>
  </si>
  <si>
    <t>ESTATE DI VALENTINA, (L') (Carate)</t>
  </si>
  <si>
    <t>(17/10/2006)</t>
  </si>
  <si>
    <t>NR PETR</t>
  </si>
  <si>
    <t>1040000353392</t>
  </si>
  <si>
    <t>AMICO INTERNET PER VALENTINA, (UN) (Carate)</t>
  </si>
  <si>
    <t>1040000361533</t>
  </si>
  <si>
    <t>FIABE DI PRINCIPESSE E RE (Carate)</t>
  </si>
  <si>
    <t>(15/09/2007)</t>
  </si>
  <si>
    <t>NR FIAB</t>
  </si>
  <si>
    <t>1040000366316</t>
  </si>
  <si>
    <t>VOLEVO ESSERE UN'ALTRA...E IL GUAIO E' CHE CI SONO RIUSCITA (Carate)</t>
  </si>
  <si>
    <t>(29/09/2008)</t>
  </si>
  <si>
    <t>NR LEVE</t>
  </si>
  <si>
    <t>1040000366279</t>
  </si>
  <si>
    <t>VIAGGIO AL CENTRO DELLA TERRA (Carate)</t>
  </si>
  <si>
    <t>NR VERN</t>
  </si>
  <si>
    <t>1040000391097</t>
  </si>
  <si>
    <t>DAWN SALVA IL PIANETA (Carate)</t>
  </si>
  <si>
    <t>(30/12/2008)</t>
  </si>
  <si>
    <t>NR MART</t>
  </si>
  <si>
    <t>1040000367054</t>
  </si>
  <si>
    <t>Peter Pan / James Matthew Barrie ; illustrazioni di Tony Ross</t>
  </si>
  <si>
    <t>Barrie, James Matthew</t>
  </si>
  <si>
    <t>8884514843</t>
  </si>
  <si>
    <t>(17/11/2008)</t>
  </si>
  <si>
    <t>NR BARR</t>
  </si>
  <si>
    <t>Firenze</t>
  </si>
  <si>
    <t>Salani</t>
  </si>
  <si>
    <t>1040000397136</t>
  </si>
  <si>
    <t>BIANCANEVE E I SETTE NANI (Carate)</t>
  </si>
  <si>
    <t>(28/10/2009)</t>
  </si>
  <si>
    <t>NR DISN</t>
  </si>
  <si>
    <t>1040000397129</t>
  </si>
  <si>
    <t>LILLI E IL VAGABONDO (Carate)</t>
  </si>
  <si>
    <t>1040000397105</t>
  </si>
  <si>
    <t>AVVENTURE DI WINNIE THE POOH, (LE) (Carate)</t>
  </si>
  <si>
    <t>1040000398522</t>
  </si>
  <si>
    <t>DUMBO (Carate)</t>
  </si>
  <si>
    <t>(23/12/2009)</t>
  </si>
  <si>
    <t>1040000399543</t>
  </si>
  <si>
    <t>ASCOLTA IL MIO CUORE (Carate)</t>
  </si>
  <si>
    <t>(25/02/2010)</t>
  </si>
  <si>
    <t>NR PITZ</t>
  </si>
  <si>
    <t>1040000401871</t>
  </si>
  <si>
    <t>CLARA NELLA NEBBIA (Carate)</t>
  </si>
  <si>
    <t>(23/07/2010)</t>
  </si>
  <si>
    <t>NR FRAS</t>
  </si>
  <si>
    <t>1040000402885</t>
  </si>
  <si>
    <t>CIPI' (Carate)</t>
  </si>
  <si>
    <t>(30/09/2010)</t>
  </si>
  <si>
    <t>NR LODI</t>
  </si>
  <si>
    <t>1040000403431</t>
  </si>
  <si>
    <t>GRANDE AVVENTURA, (LA) (Carate)</t>
  </si>
  <si>
    <t>(16/09/2010)</t>
  </si>
  <si>
    <t>NR WEST</t>
  </si>
  <si>
    <t>1040000403066</t>
  </si>
  <si>
    <t>SCARABEO VOLA AL TRAMONTO, (LO) (Carate)</t>
  </si>
  <si>
    <t>(11/09/2010)</t>
  </si>
  <si>
    <t>NR GRIP</t>
  </si>
  <si>
    <t>CAR116</t>
  </si>
  <si>
    <t>ARRIVEDERCI RAGAZZI (Carate)</t>
  </si>
  <si>
    <t>(18/12/2010)</t>
  </si>
  <si>
    <t>SHOAH NR MALL</t>
  </si>
  <si>
    <t>CAR633</t>
  </si>
  <si>
    <t>NORBY E LA PRINCIPESSA PERDUTA (Carate)</t>
  </si>
  <si>
    <t>(18/10/2011)</t>
  </si>
  <si>
    <t>NR ASIM</t>
  </si>
  <si>
    <t>CAR609</t>
  </si>
  <si>
    <t>INCIDENTI PREMEDITATI (Carate)</t>
  </si>
  <si>
    <t>(13/10/2011)</t>
  </si>
  <si>
    <t>NR CASC</t>
  </si>
  <si>
    <t>CAR1328</t>
  </si>
  <si>
    <t>SIGNORA DEL DELITTO, (LA) (Carate)</t>
  </si>
  <si>
    <t>(16/01/2014)</t>
  </si>
  <si>
    <t>NR CHRI</t>
  </si>
  <si>
    <t>CAR1022</t>
  </si>
  <si>
    <t>CORONA D'ARGENTO, (LA) (Carate)</t>
  </si>
  <si>
    <t>(05/02/2013)</t>
  </si>
  <si>
    <t>NR OBRI</t>
  </si>
  <si>
    <t>CAR1339</t>
  </si>
  <si>
    <t>CAVALLO E IL RAGAZZO, (IL) (Carate)</t>
  </si>
  <si>
    <t>(29/01/2014)</t>
  </si>
  <si>
    <t>NR LEWI</t>
  </si>
  <si>
    <t>CAR1358</t>
  </si>
  <si>
    <t>PETER PAN (Carate)</t>
  </si>
  <si>
    <t>CAR1745</t>
  </si>
  <si>
    <t>MELINA (Carate)</t>
  </si>
  <si>
    <t>(28/10/2015)</t>
  </si>
  <si>
    <t>NR SOLI</t>
  </si>
  <si>
    <t>CAR1506</t>
  </si>
  <si>
    <t>Danny il campione del mondo / Roald Dahl ; illustrazioni di Quentin Blake</t>
  </si>
  <si>
    <t>Dahl, Roald</t>
  </si>
  <si>
    <t>8877827556</t>
  </si>
  <si>
    <t>1040 (13/09/2014)</t>
  </si>
  <si>
    <t>BOLLINO ROSSO NR DAHL</t>
  </si>
  <si>
    <t>1040000095582</t>
  </si>
  <si>
    <t>L' assalto al treno e altre storie/ Giovanni Arpino</t>
  </si>
  <si>
    <t>Arpino, Giovanni</t>
  </si>
  <si>
    <t>88-11-97520-4</t>
  </si>
  <si>
    <t>1040 (01/01/2003)</t>
  </si>
  <si>
    <t>B.R. NR ARPI</t>
  </si>
  <si>
    <t>Vallardi</t>
  </si>
  <si>
    <t>1040000115518</t>
  </si>
  <si>
    <t>Il faro in capo al mondo/ Jules Verne</t>
  </si>
  <si>
    <t>Verne, Jules</t>
  </si>
  <si>
    <t>BOLLINO ROSSO NR VERN</t>
  </si>
  <si>
    <t>1040000113866</t>
  </si>
  <si>
    <t>La figlia del re dei draghi: Li Tch'ao-wei / Dana Stovickova</t>
  </si>
  <si>
    <t>BOLLINO VERDE NR TCHA</t>
  </si>
  <si>
    <t>La Scuola editrice</t>
  </si>
  <si>
    <t>1040000105632</t>
  </si>
  <si>
    <t>In famiglia/ Hector Malot</t>
  </si>
  <si>
    <t>MALOT, Hector</t>
  </si>
  <si>
    <t>BOLLINO ROSSO NR MALO</t>
  </si>
  <si>
    <t>1040000110629</t>
  </si>
  <si>
    <t>La regina dei Caraibi/ Emilio Salgari</t>
  </si>
  <si>
    <t>Salgari, Emilio</t>
  </si>
  <si>
    <t>BOLLINO ROSSO NR SALG</t>
  </si>
  <si>
    <t>Vallardi editore</t>
  </si>
  <si>
    <t>1040000106134</t>
  </si>
  <si>
    <t>Racconti della guerra franco-prussiana/ Guy de Maupassant</t>
  </si>
  <si>
    <t>Maupassant, Guy : de</t>
  </si>
  <si>
    <t>BOLLINO ROSSO NR MAUP</t>
  </si>
  <si>
    <t>Einaudi</t>
  </si>
  <si>
    <t>1040000114078</t>
  </si>
  <si>
    <t>I racconti di Sebastopoli/ Lev Nikolaevic Tolstoj</t>
  </si>
  <si>
    <t>Tolstoj, Lev Nikolaevic</t>
  </si>
  <si>
    <t>GIOVANI ADULTI NR TOLS</t>
  </si>
  <si>
    <t>1040000098255</t>
  </si>
  <si>
    <t>La storia di Susanna e del suo amico soldato/ Pinin Carpi</t>
  </si>
  <si>
    <t>Carpi, Pinin</t>
  </si>
  <si>
    <t>B.V. NR CARP</t>
  </si>
  <si>
    <t>Milano</t>
  </si>
  <si>
    <t>1040000110735</t>
  </si>
  <si>
    <t>Le stragi delle Filippine/ Emilio Salgari</t>
  </si>
  <si>
    <t>1040000103935</t>
  </si>
  <si>
    <t>Il tramviere impazzito e altre storie/ Marina Jarre ; illustrazioni di Franco Bedulli</t>
  </si>
  <si>
    <t>JARRE, Marina</t>
  </si>
  <si>
    <t>BOLLINO VERDE NR JARR</t>
  </si>
  <si>
    <t>Torino</t>
  </si>
  <si>
    <t>1040000097357</t>
  </si>
  <si>
    <t>La bomba e il generale / Eugenio Carmi e Umberto Eco</t>
  </si>
  <si>
    <t>Carmi, Eugenio</t>
  </si>
  <si>
    <t>B.V. NR CARM</t>
  </si>
  <si>
    <t>Bompiani</t>
  </si>
  <si>
    <t>1040000110018</t>
  </si>
  <si>
    <t>Storie naturali/ Jules Renard</t>
  </si>
  <si>
    <t>Renard, Jules</t>
  </si>
  <si>
    <t>BOLLINO ROSSO NR RENA</t>
  </si>
  <si>
    <t>1040000351329</t>
  </si>
  <si>
    <t>MERAVIGLIOSO VIAGGIO DI ULISSE (IL) (Carate)</t>
  </si>
  <si>
    <t>1040 (15/03/2006)</t>
  </si>
  <si>
    <t>MITI E LEGGENDE BOLLINO ROSSO NR HOME</t>
  </si>
  <si>
    <t>1040000354405</t>
  </si>
  <si>
    <t>AVVENTURE DI PINOCCHIO, (LE) (Carate)</t>
  </si>
  <si>
    <t>1040 (13/09/2006)</t>
  </si>
  <si>
    <t>B.V. NR COLL</t>
  </si>
  <si>
    <t>1040000355280</t>
  </si>
  <si>
    <t>PAESE DELLE PELLICCE, (IL) (Carate)</t>
  </si>
  <si>
    <t>1040 (29/09/2006)</t>
  </si>
  <si>
    <t>1040000361465</t>
  </si>
  <si>
    <t>La caduta di un impero / Emilio Salgari</t>
  </si>
  <si>
    <t>1040 (18/09/2007)</t>
  </si>
  <si>
    <t>[Milano]</t>
  </si>
  <si>
    <t>1040000387816</t>
  </si>
  <si>
    <t>Don Chisciotte della Mancia / Miguel de Cervantes Saavedra</t>
  </si>
  <si>
    <t>CERVANTES SAAVEDRA, Miguel : de</t>
  </si>
  <si>
    <t>1040 (21/11/2007)</t>
  </si>
  <si>
    <t>B.V. NR CERV</t>
  </si>
  <si>
    <t>Paoline</t>
  </si>
  <si>
    <t>1040000366163</t>
  </si>
  <si>
    <t>Il capitan Fracassa / Théophile Gautier ; scritto in italiano da Massimo Bontempelli</t>
  </si>
  <si>
    <t>Gautier, Théophile</t>
  </si>
  <si>
    <t>8809003888</t>
  </si>
  <si>
    <t>1040 (29/09/2008)</t>
  </si>
  <si>
    <t>BOLLINO ROSSO NR GAUT</t>
  </si>
  <si>
    <t>Giunti Marzocco</t>
  </si>
  <si>
    <t>1040000391363</t>
  </si>
  <si>
    <t>LILO &amp; STITCH (Carate)</t>
  </si>
  <si>
    <t>1040 (30/12/2008)</t>
  </si>
  <si>
    <t>B.V. NR DISN</t>
  </si>
  <si>
    <t>1040000393596</t>
  </si>
  <si>
    <t>FIGLI DEL CAPITANO GRANT, (I) (Carate)</t>
  </si>
  <si>
    <t>1040 (07/04/2009)</t>
  </si>
  <si>
    <t>1040000394456</t>
  </si>
  <si>
    <t>Le piccole donne crescono / Louisa May Alcott ; traduzione di Fedora Dei ; illustrazioni di Gian Luigi Coppola [Pregresso]</t>
  </si>
  <si>
    <t>Alcott, Louisa May</t>
  </si>
  <si>
    <t>1040 (20/05/2009)</t>
  </si>
  <si>
    <t>B.R. NR ALCO</t>
  </si>
  <si>
    <t>Mondadori</t>
  </si>
  <si>
    <t>1040000394326</t>
  </si>
  <si>
    <t>Le aquile della steppa / Emilio Salgari</t>
  </si>
  <si>
    <t>1040 (26/05/2009)</t>
  </si>
  <si>
    <t>1040000395453</t>
  </si>
  <si>
    <t>I predoni del Sahara / Emilio Salgari</t>
  </si>
  <si>
    <t>1040 (08/08/2009)</t>
  </si>
  <si>
    <t>1040000396825</t>
  </si>
  <si>
    <t>Il re leone / Disney</t>
  </si>
  <si>
    <t>DISNEY</t>
  </si>
  <si>
    <t>9788852201844</t>
  </si>
  <si>
    <t>1040 (28/10/2009)</t>
  </si>
  <si>
    <t>BOLLINO VERDE NR DISN</t>
  </si>
  <si>
    <t>The Walt Disney Company Italia libri</t>
  </si>
  <si>
    <t>1040000398201</t>
  </si>
  <si>
    <t>STORIE CLASSICHE (Carate)</t>
  </si>
  <si>
    <t>1040 (19/12/2009)</t>
  </si>
  <si>
    <t>1040000398027</t>
  </si>
  <si>
    <t>L'avvocatino : difensore dei ragazzi svogliati e senza amor proprio / Carlo Collodi ; illustrazioni di Chiara Rapaccini</t>
  </si>
  <si>
    <t>Collodi, Carlo</t>
  </si>
  <si>
    <t>8835935911</t>
  </si>
  <si>
    <t>1040 (21/12/2009)</t>
  </si>
  <si>
    <t>B.V NR COLL</t>
  </si>
  <si>
    <t>Roma</t>
  </si>
  <si>
    <t>Editori riuniti</t>
  </si>
  <si>
    <t>1040000401895</t>
  </si>
  <si>
    <t>PRINCIPE E IL POVERO, (IL) (Carate)</t>
  </si>
  <si>
    <t>1040 (10/07/2010)</t>
  </si>
  <si>
    <t>CAR549</t>
  </si>
  <si>
    <t>BELLA ADDORMENTATA NEL BOSCO, (LA) (Carate)</t>
  </si>
  <si>
    <t>1040 (27/10/2011)</t>
  </si>
  <si>
    <t>CAR1013</t>
  </si>
  <si>
    <t>Sherlock Holmes investigatore privato/ Arthur Conan Doyle</t>
  </si>
  <si>
    <t>Doyle, Arthur Conan</t>
  </si>
  <si>
    <t>88-410-0559-9</t>
  </si>
  <si>
    <t>1040 (30/01/2013)</t>
  </si>
  <si>
    <t>B.R. NR DOYL</t>
  </si>
  <si>
    <t>De Agostini</t>
  </si>
  <si>
    <t>CAR1347</t>
  </si>
  <si>
    <t>La spada nella roccia / Walt Disney</t>
  </si>
  <si>
    <t>DISNEY, Walt</t>
  </si>
  <si>
    <t>8873096328</t>
  </si>
  <si>
    <t>1040 (29/01/2014)</t>
  </si>
  <si>
    <t>CAR1316</t>
  </si>
  <si>
    <t>FANTASMA DI CANTERVILLE, (IL) (Carate)</t>
  </si>
  <si>
    <t>1040 (23/12/2013)</t>
  </si>
  <si>
    <t>BOLLNO ROSSO NR WILD</t>
  </si>
  <si>
    <t>CAR1372</t>
  </si>
  <si>
    <t>Cronache di draghi : il diario perduto del Grande Mago Septimus Agorius</t>
  </si>
  <si>
    <t>8847434289</t>
  </si>
  <si>
    <t>1040 (17/02/2014)</t>
  </si>
  <si>
    <t>B.V. NR CRON</t>
  </si>
  <si>
    <t>Legnano</t>
  </si>
  <si>
    <t>EdiCart</t>
  </si>
  <si>
    <t>CAR1742</t>
  </si>
  <si>
    <t>La ricerca del Santo Gral/ Mino Milani</t>
  </si>
  <si>
    <t>Milani, Mino</t>
  </si>
  <si>
    <t>88-425-8201-8</t>
  </si>
  <si>
    <t>1040 (28/10/2015)</t>
  </si>
  <si>
    <t>MITI E LEGGENDE B.ROSSO NR MILA</t>
  </si>
  <si>
    <t>Mursia</t>
  </si>
  <si>
    <t>CAR1900</t>
  </si>
  <si>
    <t>Il giardino segreto / Frances H. Burnett</t>
  </si>
  <si>
    <t>Burnett, Frances Hodgson</t>
  </si>
  <si>
    <t>8841817550</t>
  </si>
  <si>
    <t>1040 (04/10/2016)</t>
  </si>
  <si>
    <t>B.R. NR BURN</t>
  </si>
  <si>
    <t>Novara</t>
  </si>
  <si>
    <t>CAR1936</t>
  </si>
  <si>
    <t>1040-1936 (14/12/2016)</t>
  </si>
  <si>
    <t>BOLLINO ROSSO NR WILD</t>
  </si>
  <si>
    <t>1040000361021</t>
  </si>
  <si>
    <t>La torta in cielo / Gianni Rodari ; illustrazioni di Francesco Altan</t>
  </si>
  <si>
    <t>Rodari, Gianni</t>
  </si>
  <si>
    <t>8879261036</t>
  </si>
  <si>
    <t>1040-36201 (06/09/2007)</t>
  </si>
  <si>
    <t>NR RODA</t>
  </si>
  <si>
    <t>Trieste</t>
  </si>
  <si>
    <t>Einaudi ragazzi</t>
  </si>
  <si>
    <t>1040000397051</t>
  </si>
  <si>
    <t>Alice nel paese delle meraviglie / [testo italiano di Augusto Macchetto]</t>
  </si>
  <si>
    <t>8873096174</t>
  </si>
  <si>
    <t>1040-39705 (24/01/2013)</t>
  </si>
  <si>
    <t>The Walt Disney Company Italia Libri</t>
  </si>
  <si>
    <t>1040000403547</t>
  </si>
  <si>
    <t>Dawnrose e una madre distratta / Ann M. Martin</t>
  </si>
  <si>
    <t>MARTIN, Ann M.</t>
  </si>
  <si>
    <t>8804467002</t>
  </si>
  <si>
    <t>1040-40354 (11/02/2005)</t>
  </si>
  <si>
    <t>1040000404605</t>
  </si>
  <si>
    <t>The life and strange surprising adventures of Robinson Crusoe / Daniel Defoe ; retold by Diane Mowat ; illustrated by Jonathon Heap</t>
  </si>
  <si>
    <t>De Foe, Daniel</t>
  </si>
  <si>
    <t>0194227200</t>
  </si>
  <si>
    <t>1040-40460 (01/03/2005)</t>
  </si>
  <si>
    <t>LIBRI IN INGLESE NR DEFO</t>
  </si>
  <si>
    <t>Oxford</t>
  </si>
  <si>
    <t>Oxford University press</t>
  </si>
  <si>
    <t>1040000404995</t>
  </si>
  <si>
    <t>Spettacolari effetti speciali / Diana Kimpton ; illustrazioni di Royston Robertson</t>
  </si>
  <si>
    <t>KIMPTON, Diana</t>
  </si>
  <si>
    <t>8884513375</t>
  </si>
  <si>
    <t>1040-40499 (14/03/2005)</t>
  </si>
  <si>
    <t>R 791.43 KIM</t>
  </si>
  <si>
    <t>1040000405138</t>
  </si>
  <si>
    <t>C'era una volta / Disney</t>
  </si>
  <si>
    <t>8852202625</t>
  </si>
  <si>
    <t>1040-40513 (14/03/2005)</t>
  </si>
  <si>
    <t>The Walt Disney Company Italia</t>
  </si>
  <si>
    <t>1040000407491</t>
  </si>
  <si>
    <t>Ninnenanne da tutto il mondo / raccolte e adattate da Claude Clément ; illustrate da Magali Bardos ... [et al.]</t>
  </si>
  <si>
    <t>CLÉMENT, Claude</t>
  </si>
  <si>
    <t>8845110184</t>
  </si>
  <si>
    <t>1040-40749 (22/04/2005)</t>
  </si>
  <si>
    <t>NR CLEM</t>
  </si>
  <si>
    <t>Fabbri</t>
  </si>
  <si>
    <t>1040000408030</t>
  </si>
  <si>
    <t>Pizzicamí, Pizzicamé e la strega / Henriette Bichonnier, Pef</t>
  </si>
  <si>
    <t>Bichonnier, Henriette</t>
  </si>
  <si>
    <t>8879277588</t>
  </si>
  <si>
    <t>1040-40803 (03/05/2005)</t>
  </si>
  <si>
    <t>BOLLINO VERDE NR BICH</t>
  </si>
  <si>
    <t>San Dorligo della Valle</t>
  </si>
  <si>
    <t>Emme</t>
  </si>
  <si>
    <t>1040000408429</t>
  </si>
  <si>
    <t>Giganti, streghe e animali magici / Roberto Denti ; disegni di Simona Mulazzani</t>
  </si>
  <si>
    <t>Denti, Roberto</t>
  </si>
  <si>
    <t>880453303X</t>
  </si>
  <si>
    <t>1040-40842 (06/05/2005)</t>
  </si>
  <si>
    <t>NR DENT</t>
  </si>
  <si>
    <t>1040000409419</t>
  </si>
  <si>
    <t>Una sorella è una sorella è una sorella : ti aspettavo, piccolina / Anne Carling ; postfazione di Antonio Faeti</t>
  </si>
  <si>
    <t>Carling, Anne</t>
  </si>
  <si>
    <t>8845190153</t>
  </si>
  <si>
    <t>1040-40941 (30/05/2005)</t>
  </si>
  <si>
    <t>NR CARL</t>
  </si>
  <si>
    <t>1040000410248</t>
  </si>
  <si>
    <t>Il dilemma di Stacey / Ann M. Martin</t>
  </si>
  <si>
    <t>8804528222</t>
  </si>
  <si>
    <t>1040-41024 (17/06/2005)</t>
  </si>
  <si>
    <t>1040000410378</t>
  </si>
  <si>
    <t>I re del mondo, ovvero la Corona Ferrea rubata / Roberto Piumini, Gianni De Conno ; testi informativi Marilena Caimi, Enrica Meregalli</t>
  </si>
  <si>
    <t>Piumini, Roberto</t>
  </si>
  <si>
    <t>8887212554</t>
  </si>
  <si>
    <t>1040-41037 (17/06/2005)</t>
  </si>
  <si>
    <t>BOLLINO VERDE NR PIUM</t>
  </si>
  <si>
    <t>Carthusia</t>
  </si>
  <si>
    <t>1040000412457</t>
  </si>
  <si>
    <t>Un'estate da brivido / James Gelsey ; traduzione di Cristina Brambilla</t>
  </si>
  <si>
    <t>GELSEY, James</t>
  </si>
  <si>
    <t>8838479739</t>
  </si>
  <si>
    <t>1040-41245 (26/08/2005)</t>
  </si>
  <si>
    <t>NR GELS</t>
  </si>
  <si>
    <t>Casale Monferrato</t>
  </si>
  <si>
    <t>Piemme</t>
  </si>
  <si>
    <t>1040000413027</t>
  </si>
  <si>
    <t>Apriti Sesamo : la vera storia di Alì Babà e i quaranta ladroni / Enrico Brizzi ; Bonvi</t>
  </si>
  <si>
    <t>Brizzi, Enrico</t>
  </si>
  <si>
    <t>8883423615</t>
  </si>
  <si>
    <t>1040-41302 (06/09/2005)</t>
  </si>
  <si>
    <t>B.V. NR BRIZ</t>
  </si>
  <si>
    <t>[S.l.]</t>
  </si>
  <si>
    <t>Pendragon</t>
  </si>
  <si>
    <t>1040000413645</t>
  </si>
  <si>
    <t>Emily e il tesoro degli abissi / Liz Kessler ; illustrazioni di Desideria Guicciardini ; traduzione di Simona Mambrini</t>
  </si>
  <si>
    <t>KESSLER, Liz</t>
  </si>
  <si>
    <t>8838472874</t>
  </si>
  <si>
    <t>1040-41364 (16/09/2005)</t>
  </si>
  <si>
    <t>BOLLINO VERDE NR KESS</t>
  </si>
  <si>
    <t>1040000414932</t>
  </si>
  <si>
    <t>Valentina è gelosa / Angelo Petrosino ; illustrazioni di Sara Not</t>
  </si>
  <si>
    <t>Petrosino, Angelo</t>
  </si>
  <si>
    <t>8838450501</t>
  </si>
  <si>
    <t>1040-41493 (28/09/2005)</t>
  </si>
  <si>
    <t>1040000416516</t>
  </si>
  <si>
    <t>Jessi e la baby-sitter incapace / Ann M. Martin</t>
  </si>
  <si>
    <t>8804548274</t>
  </si>
  <si>
    <t>1040-41651 (07/11/2005)</t>
  </si>
  <si>
    <t>1040000416585</t>
  </si>
  <si>
    <t>Dawn torna in California / Ann M. Martin</t>
  </si>
  <si>
    <t>8804548266</t>
  </si>
  <si>
    <t>1040-41658 (07/11/2005)</t>
  </si>
  <si>
    <t>1040000418626</t>
  </si>
  <si>
    <t>Nessuno è perfetto / Emanuela Nava ; illustrazioni di Desideria Guicciardini</t>
  </si>
  <si>
    <t>NAVA, Emanuela</t>
  </si>
  <si>
    <t>8838435855</t>
  </si>
  <si>
    <t>1040-41862 (28/11/2005)</t>
  </si>
  <si>
    <t>NR NAVA</t>
  </si>
  <si>
    <t>Piemme Junior</t>
  </si>
  <si>
    <t>1040000419449</t>
  </si>
  <si>
    <t>Mille cavalli / Roberto Piumini ; illustrazioni di Michel Fuzellier</t>
  </si>
  <si>
    <t>8879265466</t>
  </si>
  <si>
    <t>1040-41944 (05/12/2005)</t>
  </si>
  <si>
    <t>LO SCAFFALE D'ORO NR PIUM</t>
  </si>
  <si>
    <t>1040000419456</t>
  </si>
  <si>
    <t>Grandi amori sull'Olimpo : storie degli dei greci / Geraldine McCaughrean ; traduzione di Milka Ventura Avanzinelli ; illustrazioni di Emma Chichester Clark</t>
  </si>
  <si>
    <t>MCCAUGHREAN, Geraldine</t>
  </si>
  <si>
    <t>8879265458</t>
  </si>
  <si>
    <t>1040-41945 (05/12/2005)</t>
  </si>
  <si>
    <t>LO SCAFFALE D'ORO NR MCCA</t>
  </si>
  <si>
    <t>Einaudi Ragazzi</t>
  </si>
  <si>
    <t>1040000422777</t>
  </si>
  <si>
    <t>Boy / Roald Dahl ; illustrazioni di Quentin Blake</t>
  </si>
  <si>
    <t>8877826460</t>
  </si>
  <si>
    <t>1040-42277 (17/01/2006)</t>
  </si>
  <si>
    <t>1040000423484</t>
  </si>
  <si>
    <t>Principesse : storie da sogno / Disney</t>
  </si>
  <si>
    <t>885220234X</t>
  </si>
  <si>
    <t>1040-42348 (20/01/2006)</t>
  </si>
  <si>
    <t>The Walt Disney company Italia libri</t>
  </si>
  <si>
    <t>1040000426928</t>
  </si>
  <si>
    <t>Jabuni : il mistero della città sommersa : il rispetto per la natura e i popoli indigeni raccontato ai ragazzi / Valentina Acava Mmaka ; presentazione di Fulco Pratesi ; introduzione di Ali A. Kaka</t>
  </si>
  <si>
    <t>Acava Mmaka, Valentina &lt;1961- &gt;</t>
  </si>
  <si>
    <t>883071206X</t>
  </si>
  <si>
    <t>1040-42692 (07/03/2006)</t>
  </si>
  <si>
    <t>B.R.NR ACAV</t>
  </si>
  <si>
    <t>Bologna</t>
  </si>
  <si>
    <t>EMI</t>
  </si>
  <si>
    <t>1040000429189</t>
  </si>
  <si>
    <t>Chi ha paura dell'uomo nero? / Rafik Schami ; traduzione di Silvia Nerini ; illustrazioni di Ole Könnecke</t>
  </si>
  <si>
    <t>SCHAMI, Rafik</t>
  </si>
  <si>
    <t>8804538600</t>
  </si>
  <si>
    <t>1040-42918 (11/07/2006)</t>
  </si>
  <si>
    <t>NR SCHA</t>
  </si>
  <si>
    <t>1040000432592</t>
  </si>
  <si>
    <t>1040-43259 (09/08/2006)</t>
  </si>
  <si>
    <t>1040000433148</t>
  </si>
  <si>
    <t>Il segreto della casa sul cortile : Roma 1943-1944 / Lia Levi ; scheda storica di Luciano Tas</t>
  </si>
  <si>
    <t>Levi, Lia</t>
  </si>
  <si>
    <t>8804489138</t>
  </si>
  <si>
    <t>1040-43314 (29/08/2006)</t>
  </si>
  <si>
    <t>SHOAH NR LEVI</t>
  </si>
  <si>
    <t>1040000434671</t>
  </si>
  <si>
    <t>Il mistero dello scheletro scomparso / Ron Roy ; traduzione di Barbara Ponti ; illustrazioni di John Steven Gurney</t>
  </si>
  <si>
    <t>Roy, Ron</t>
  </si>
  <si>
    <t>883846815X</t>
  </si>
  <si>
    <t>1040-43467 (06/09/2006)</t>
  </si>
  <si>
    <t>NR ROY</t>
  </si>
  <si>
    <t>1040000435128</t>
  </si>
  <si>
    <t>Mistero a scuola / Pietro Belfiore ; illustrazioni di Sara Not</t>
  </si>
  <si>
    <t>BELFIORE, Pietro</t>
  </si>
  <si>
    <t>8838478821</t>
  </si>
  <si>
    <t>1040-43512 (08/09/2006)</t>
  </si>
  <si>
    <t>NR BELF</t>
  </si>
  <si>
    <t>Piemme junior</t>
  </si>
  <si>
    <t>1040000438044</t>
  </si>
  <si>
    <t>1040-43804 (02/10/2006)</t>
  </si>
  <si>
    <t>1040000439423</t>
  </si>
  <si>
    <t>Claudia alla ricerca della verità / Ann M. Martin</t>
  </si>
  <si>
    <t>8804496339</t>
  </si>
  <si>
    <t>1040-43942 (25/10/2006)</t>
  </si>
  <si>
    <t>1040000439522</t>
  </si>
  <si>
    <t>Il primo bacio... non si scorda mai! / Angelo Petrosino ; illustrazioni di Sara Not</t>
  </si>
  <si>
    <t>8838450341</t>
  </si>
  <si>
    <t>1040-43952 (25/10/2006)</t>
  </si>
  <si>
    <t>1040000442539</t>
  </si>
  <si>
    <t>365 storie della buonanotte / Walt Disney</t>
  </si>
  <si>
    <t>1040-44253 (12/02/2007)</t>
  </si>
  <si>
    <t>1040000443819</t>
  </si>
  <si>
    <t>Streghe a mezzanotte / Bat Pat</t>
  </si>
  <si>
    <t>Pavanello, Roberto &lt;1958- &gt;</t>
  </si>
  <si>
    <t>8838442746</t>
  </si>
  <si>
    <t>1040-44381 (14/03/2007)</t>
  </si>
  <si>
    <t>NR PAVA</t>
  </si>
  <si>
    <t>1040000443901</t>
  </si>
  <si>
    <t>Il dragone puzzone / Henriette Bichonnier ; illustrato da Pef</t>
  </si>
  <si>
    <t>9788847719187</t>
  </si>
  <si>
    <t>1040-44390 (14/03/2007)</t>
  </si>
  <si>
    <t>NR BICH</t>
  </si>
  <si>
    <t>S. Dorligo della Valle</t>
  </si>
  <si>
    <t>EL</t>
  </si>
  <si>
    <t>1040000444762</t>
  </si>
  <si>
    <t>Caro Hamid, fratello lontano / Anna Russo ; illustrazioni di Giulia Orecchia</t>
  </si>
  <si>
    <t>RUSSO, Anna &lt;1965-&gt;</t>
  </si>
  <si>
    <t>9788847719200</t>
  </si>
  <si>
    <t>1040-44476 (27/03/2007)</t>
  </si>
  <si>
    <t>BOLLINO ROSSO LETTERE E DIARI NR RUSS</t>
  </si>
  <si>
    <t>1040000446490</t>
  </si>
  <si>
    <t>Orchi balli incantesimi : le fiabe trasformate / Roberto Denti ; illustrazioni di Antongionata Ferrari</t>
  </si>
  <si>
    <t>9788838435881</t>
  </si>
  <si>
    <t>1040-44649 (23/05/2007)</t>
  </si>
  <si>
    <t>1040000446742</t>
  </si>
  <si>
    <t>La nonna di Tutankhamon / Bat Pat</t>
  </si>
  <si>
    <t>9788838460715</t>
  </si>
  <si>
    <t>1040-44674 (29/05/2007)</t>
  </si>
  <si>
    <t>1040000447336</t>
  </si>
  <si>
    <t>Sette storie di Troll / Jacques Cassabois ; illustrazioni di Simone Frasca</t>
  </si>
  <si>
    <t>Cassabois, Jacques</t>
  </si>
  <si>
    <t>9788879266055</t>
  </si>
  <si>
    <t>1040-44733 (06/06/2007)</t>
  </si>
  <si>
    <t>NR CASS</t>
  </si>
  <si>
    <t>1040000447398</t>
  </si>
  <si>
    <t>La strega Rossella / scritto da Julia Donaldson ; illustrato da Axel Scheffler</t>
  </si>
  <si>
    <t>DONALDSON, Julia</t>
  </si>
  <si>
    <t>9788847719903</t>
  </si>
  <si>
    <t>1040-44739 (06/06/2007)</t>
  </si>
  <si>
    <t>NR DONA</t>
  </si>
  <si>
    <t>E. Elle</t>
  </si>
  <si>
    <t>1040000447732</t>
  </si>
  <si>
    <t>Cars : motori ruggenti / [testo italiano di Augusto Macchetto]</t>
  </si>
  <si>
    <t>9788852205217</t>
  </si>
  <si>
    <t>1040-44773 (07/06/2007)</t>
  </si>
  <si>
    <t>1040000449286</t>
  </si>
  <si>
    <t>Un'estate, tre amici e un mare di guai / Colombo e Simioni ; illustrazioni di Lorena Canottiere</t>
  </si>
  <si>
    <t>Colombo, Paolo &lt;1961- &gt;</t>
  </si>
  <si>
    <t>9788838439292</t>
  </si>
  <si>
    <t>1040-44928 (20/06/2007)</t>
  </si>
  <si>
    <t>NR COLO</t>
  </si>
  <si>
    <t>1040000449309</t>
  </si>
  <si>
    <t>Un camper color formaggio / Geronimo Stilton</t>
  </si>
  <si>
    <t>Stilton, Geronimo</t>
  </si>
  <si>
    <t>8838455147</t>
  </si>
  <si>
    <t>1040-44930 (27/06/2007)</t>
  </si>
  <si>
    <t>NR STIL</t>
  </si>
  <si>
    <t>1040000449408</t>
  </si>
  <si>
    <t>La città di Federica / Pier Mario Fasanotti ; illustrazioni di Sandro Zack</t>
  </si>
  <si>
    <t>Fasanotti, Pier Mario</t>
  </si>
  <si>
    <t>8842611239</t>
  </si>
  <si>
    <t>1040-44940 (27/06/2007)</t>
  </si>
  <si>
    <t>BOLLINO VERDE NR FASA</t>
  </si>
  <si>
    <t>Il capitello</t>
  </si>
  <si>
    <t>1040000449439</t>
  </si>
  <si>
    <t>Cipí / Mario Lodi e i suoi ragazzi ; a cura di Vilma Giuffrida</t>
  </si>
  <si>
    <t>Lodi, Mario &lt;1922-2014&gt;</t>
  </si>
  <si>
    <t>8828600772</t>
  </si>
  <si>
    <t>1040-44943 (27/06/2007)</t>
  </si>
  <si>
    <t>BOLLINO VERDE NR LODI</t>
  </si>
  <si>
    <t>Einaudi scuola</t>
  </si>
  <si>
    <t>1040000450855</t>
  </si>
  <si>
    <t>L'oca Genoveffa va nel  bosco / Lucia Salemi</t>
  </si>
  <si>
    <t>SALEMI, Lucia</t>
  </si>
  <si>
    <t>9788860790811</t>
  </si>
  <si>
    <t>1040-45085 (01/08/2007)</t>
  </si>
  <si>
    <t>NR SALE</t>
  </si>
  <si>
    <t>1040000450862</t>
  </si>
  <si>
    <t>Il feroce Salatino / Sebastiano Ruiz Mignone ; illustrazioni di Camilla Falsini</t>
  </si>
  <si>
    <t>Mignone, Sebastiano Ruiz</t>
  </si>
  <si>
    <t>9788860790804</t>
  </si>
  <si>
    <t>1040-45086 (01/08/2007)</t>
  </si>
  <si>
    <t>NR MIGN</t>
  </si>
  <si>
    <t>1040000451036</t>
  </si>
  <si>
    <t>L'orco che non mangiava i bambini / Roberto Barbero ; illustrazioni di Michel Fuzellier</t>
  </si>
  <si>
    <t>BARBERO, Roberto</t>
  </si>
  <si>
    <t>9788879266154</t>
  </si>
  <si>
    <t>1040-45103 (01/08/2007)</t>
  </si>
  <si>
    <t>NR BARB</t>
  </si>
  <si>
    <t>1040000451272</t>
  </si>
  <si>
    <t>Il drago tascabile / Tim Kennemore ; illustrazioni di Fabiano Fiorin ; traduzione di Simona Mambrini</t>
  </si>
  <si>
    <t>KENNEMORE, Tim</t>
  </si>
  <si>
    <t>9788838436697</t>
  </si>
  <si>
    <t>1040-45127 (03/08/2007)</t>
  </si>
  <si>
    <t>NR KENN</t>
  </si>
  <si>
    <t>1040000451289</t>
  </si>
  <si>
    <t>Le vocali della signora Krnc / Jane Cutler ; traduzione di Federica Velonà ; illustrazioni di Giulia Orecchia</t>
  </si>
  <si>
    <t>CUTLER, Jane</t>
  </si>
  <si>
    <t>9788804565048</t>
  </si>
  <si>
    <t>1040-45128 (03/08/2007)</t>
  </si>
  <si>
    <t>NR CUTL</t>
  </si>
  <si>
    <t>Mondadori junior</t>
  </si>
  <si>
    <t>1040000452064</t>
  </si>
  <si>
    <t>Margherita maestra dormigliona / Nicoletta Costa</t>
  </si>
  <si>
    <t>Costa, Nicoletta</t>
  </si>
  <si>
    <t>8879272993</t>
  </si>
  <si>
    <t>1040-45206 (12/09/2007)</t>
  </si>
  <si>
    <t>NR COST</t>
  </si>
  <si>
    <t>1040000452170</t>
  </si>
  <si>
    <t>Mio padre è un uomo d'onore / Martina Zaninelli ; illustrazioni di Marta Tonin</t>
  </si>
  <si>
    <t>Zaninelli, Martina</t>
  </si>
  <si>
    <t>8881372487</t>
  </si>
  <si>
    <t>1040-45217 (12/09/2007)</t>
  </si>
  <si>
    <t>BOLLINO VERDE NR ZANI</t>
  </si>
  <si>
    <t>Troina</t>
  </si>
  <si>
    <t>Città aperta junior</t>
  </si>
  <si>
    <t>1040000452378</t>
  </si>
  <si>
    <t>Il mondo di Valentina / Angelo Petrosino ; illustrazioni di Sara Not</t>
  </si>
  <si>
    <t>9788838450716</t>
  </si>
  <si>
    <t>1040-45237 (12/09/2007)</t>
  </si>
  <si>
    <t>1040000455591</t>
  </si>
  <si>
    <t>I ragni mi fanno paura / K. L. Going ; illustrazioni di Paolo D'Altan ; traduzione di Michele Piumini</t>
  </si>
  <si>
    <t>GOING, K. L.</t>
  </si>
  <si>
    <t>9788838452970</t>
  </si>
  <si>
    <t>1040-45559 (31/10/2007)</t>
  </si>
  <si>
    <t>NR GOIN</t>
  </si>
  <si>
    <t>1040000457823</t>
  </si>
  <si>
    <t>Una mattina fra mummie, faraoni e piramidi / di Mary Pope Osborne ; illustrazioni di Michelangelo Miani ; traduzione di Valentina Da Rold</t>
  </si>
  <si>
    <t>OSBORNE, Mary Pope</t>
  </si>
  <si>
    <t>8838452032</t>
  </si>
  <si>
    <t>1040-45782 (12/12/2007)</t>
  </si>
  <si>
    <t>NR OSBO</t>
  </si>
  <si>
    <t>1040000459292</t>
  </si>
  <si>
    <t>Valentina... velina? / Angelo Petrosino ; illustrazioni di Sara Not</t>
  </si>
  <si>
    <t>9788838450723</t>
  </si>
  <si>
    <t>1040-45929 (24/01/2008)</t>
  </si>
  <si>
    <t>1040000462063</t>
  </si>
  <si>
    <t>I fantasmi del castello / Stefano Bordiglioni ; illustrazioni di Vittoria Facchini</t>
  </si>
  <si>
    <t>Bordiglioni, Stefano</t>
  </si>
  <si>
    <t>8879265288</t>
  </si>
  <si>
    <t>1040-46206 (19/03/2008)</t>
  </si>
  <si>
    <t>NR BORD</t>
  </si>
  <si>
    <t>1040000467280</t>
  </si>
  <si>
    <t>Storie col motore / Stefano Bordiglioni ; illustrazioni di Michel Fuzellier</t>
  </si>
  <si>
    <t>9788879267007</t>
  </si>
  <si>
    <t>1040-46728 (14/07/2008)</t>
  </si>
  <si>
    <t xml:space="preserve">San Dorligo della Valle </t>
  </si>
  <si>
    <t>1040000467297</t>
  </si>
  <si>
    <t>L'omino della pioggia / di Gianni Rodari ; illustrato da Nicoletta Costa</t>
  </si>
  <si>
    <t>9788847722460</t>
  </si>
  <si>
    <t>1040-46729 (14/07/2008)</t>
  </si>
  <si>
    <t>BOLLINO VERDE NR RODA</t>
  </si>
  <si>
    <t>1040000467778</t>
  </si>
  <si>
    <t>Lo strano caso dei giochi olimpici / Geronimo Stilton</t>
  </si>
  <si>
    <t>9788856600339</t>
  </si>
  <si>
    <t>1040-46777 (23/07/2008)</t>
  </si>
  <si>
    <t>1040000469468</t>
  </si>
  <si>
    <t>Un sacchetto di biglie / Joseph Joffo ; postfazione di Antonio Faeti</t>
  </si>
  <si>
    <t>Joffo, Joseph</t>
  </si>
  <si>
    <t>884511371X</t>
  </si>
  <si>
    <t>1040-46946 (03/09/2008)</t>
  </si>
  <si>
    <t>SHOAH NR JOFF</t>
  </si>
  <si>
    <t>1040000471171</t>
  </si>
  <si>
    <t>Niente fate a scuola! / Paloma Bordons ; illustrazioni di Barbara Bongini ; traduzione di Francesca Lazzarato</t>
  </si>
  <si>
    <t>BORDONS, Paloma</t>
  </si>
  <si>
    <t>9788838435928</t>
  </si>
  <si>
    <t>1040-47117 (06/10/2008)</t>
  </si>
  <si>
    <t>1040000471263</t>
  </si>
  <si>
    <t>Milly, Molly e la casa sull'albero / [Gill Pittar ; illustrazioni di Cris Morrell]</t>
  </si>
  <si>
    <t>PITTAR, Gill</t>
  </si>
  <si>
    <t>9788860403407</t>
  </si>
  <si>
    <t>1040-47126 (09/10/2008)</t>
  </si>
  <si>
    <t>NR PITT</t>
  </si>
  <si>
    <t>EDT</t>
  </si>
  <si>
    <t>1040000471935</t>
  </si>
  <si>
    <t>Il segreto del bosco vecchio / Dino Buzzati</t>
  </si>
  <si>
    <t>Buzzati, Dino</t>
  </si>
  <si>
    <t>9788804558262</t>
  </si>
  <si>
    <t>1040-47193 (20/10/2008)</t>
  </si>
  <si>
    <t>NR BUZZ</t>
  </si>
  <si>
    <t>Mondadori Junior</t>
  </si>
  <si>
    <t>1040000472260</t>
  </si>
  <si>
    <t>Marta la matta : ma quello da rinchiudere è mio fratello / Ana Bermejo ; traduzione di Claudia Marinelli</t>
  </si>
  <si>
    <t>Bermejo, Ana</t>
  </si>
  <si>
    <t>9788804582397</t>
  </si>
  <si>
    <t>1040-47226 (24/10/2008)</t>
  </si>
  <si>
    <t>NR RAGA</t>
  </si>
  <si>
    <t>1040000475209</t>
  </si>
  <si>
    <t>I promessi paperi e I promessi topi</t>
  </si>
  <si>
    <t>1040-47520 (09/01/2009)</t>
  </si>
  <si>
    <t>R 741.5 DIS</t>
  </si>
  <si>
    <t>Rcs</t>
  </si>
  <si>
    <t>1040000475254</t>
  </si>
  <si>
    <t>Una notte al museo : la storia / testo di Leslie Goldman ; adattamento e scenggiatura di Thomas Lennon e Robert Garant ; traduzione di Tiziana Cester</t>
  </si>
  <si>
    <t>GOLDMAN, Leslie</t>
  </si>
  <si>
    <t>9788804564935</t>
  </si>
  <si>
    <t>1040-47525 (09/01/2009)</t>
  </si>
  <si>
    <t>BOLLINO VERDE NR GOLD</t>
  </si>
  <si>
    <t>1040000475759</t>
  </si>
  <si>
    <t>Pippi Calzelunghe / Astrid Lindgren ; illustrazioni di Lauren Child ; traduzione di Annuska Palme Larussa e Donatella Ziliotto</t>
  </si>
  <si>
    <t>Lindgren, Astrid</t>
  </si>
  <si>
    <t>9788882038724</t>
  </si>
  <si>
    <t>1040-47575 (21/01/2009)</t>
  </si>
  <si>
    <t>BOLLINO VERDE NR LIND</t>
  </si>
  <si>
    <t>Nord-Sud</t>
  </si>
  <si>
    <t>1040000476619</t>
  </si>
  <si>
    <t>Il bambino con il pigiama a righe : una favola / di John Boyne</t>
  </si>
  <si>
    <t>Boyne, John</t>
  </si>
  <si>
    <t>9788817022538</t>
  </si>
  <si>
    <t>1040-47661 (10/02/2009)</t>
  </si>
  <si>
    <t>SHOAH NR BOYN</t>
  </si>
  <si>
    <t>BUR extra</t>
  </si>
  <si>
    <t>1040000477036</t>
  </si>
  <si>
    <t>L' albero del riccio/ Antonio Gramsci ; illustrazioni di Maria Enrica Agostinelli</t>
  </si>
  <si>
    <t>Gramsci, Antonio</t>
  </si>
  <si>
    <t>88-359-3273-4</t>
  </si>
  <si>
    <t>1040-47703 (05/03/2009)</t>
  </si>
  <si>
    <t>BOLLINO ROSSO NR GRAM</t>
  </si>
  <si>
    <t>Editori Riuniti</t>
  </si>
  <si>
    <t>1040000480852</t>
  </si>
  <si>
    <t>L'ora della rivincita / Luigi Garlando ; illustrazioni di Stefano Turconi</t>
  </si>
  <si>
    <t>GARLANDO, Luigi</t>
  </si>
  <si>
    <t>9788838474361</t>
  </si>
  <si>
    <t>1040-48085 (29/07/2009)</t>
  </si>
  <si>
    <t>GOL NR GARL</t>
  </si>
  <si>
    <t>1040000481101</t>
  </si>
  <si>
    <t>Inizia il campionato / Luigi Garlando ; illustrazioni di Stefano Turconi</t>
  </si>
  <si>
    <t>8838453608</t>
  </si>
  <si>
    <t>1040-48110 (29/07/2009)</t>
  </si>
  <si>
    <t>Casale monferrato</t>
  </si>
  <si>
    <t>1040000483792</t>
  </si>
  <si>
    <t>L'invasione dei mostri giganti / Geronimo Stilton</t>
  </si>
  <si>
    <t>9788856604405</t>
  </si>
  <si>
    <t>1040-48379 (23/09/2009)</t>
  </si>
  <si>
    <t>1040000485345</t>
  </si>
  <si>
    <t>Il giornalino di Gian Burrasca / Vamba</t>
  </si>
  <si>
    <t>Vamba</t>
  </si>
  <si>
    <t>8818011995</t>
  </si>
  <si>
    <t>1040-48534 (20/10/2009)</t>
  </si>
  <si>
    <t>BOLLINO ROSSO NR VAMB</t>
  </si>
  <si>
    <t>Santarcangelo di Romagna</t>
  </si>
  <si>
    <t>Joy Book</t>
  </si>
  <si>
    <t>1040000485543</t>
  </si>
  <si>
    <t>La nuova squadra / Luigi Garlando ; illustrazioni di Marco Gentilini</t>
  </si>
  <si>
    <t>9788856601831</t>
  </si>
  <si>
    <t>1040-48554 (20/10/2009)</t>
  </si>
  <si>
    <t>1040000485598</t>
  </si>
  <si>
    <t>Mille anni di storie di animali / traduzione di Gianna Masoero ; illustrazioni di Michel Fuzellier</t>
  </si>
  <si>
    <t>9788879267809</t>
  </si>
  <si>
    <t>1040-48559 (21/10/2009)</t>
  </si>
  <si>
    <t>NR MILL</t>
  </si>
  <si>
    <t>1040000487721</t>
  </si>
  <si>
    <t>Un cavallo per amico / Angelo Petrosino ; illustrazioni di Sara Not</t>
  </si>
  <si>
    <t>9788856603125</t>
  </si>
  <si>
    <t>1040-48772 (24/11/2009)</t>
  </si>
  <si>
    <t>1040000490042</t>
  </si>
  <si>
    <t>Up</t>
  </si>
  <si>
    <t>9788852209413</t>
  </si>
  <si>
    <t>1040-49004 (12/01/2010)</t>
  </si>
  <si>
    <t>1040000492053</t>
  </si>
  <si>
    <t>I pisolini di Polly / Peter Newell ; traduzione di Marco Graziosi</t>
  </si>
  <si>
    <t>NEWELL, Peter</t>
  </si>
  <si>
    <t>9788889025840</t>
  </si>
  <si>
    <t>1040-49205 (10/02/2010)</t>
  </si>
  <si>
    <t>BOLLINO VERDE NR NEWE</t>
  </si>
  <si>
    <t>Orecchio Acerbo</t>
  </si>
  <si>
    <t>1040000492640</t>
  </si>
  <si>
    <t>Le più belle filastrocche / illustrazioni di Alessandra Roberti</t>
  </si>
  <si>
    <t>9788809743809</t>
  </si>
  <si>
    <t>1040-49264 (15/02/2010)</t>
  </si>
  <si>
    <t>NR PIU</t>
  </si>
  <si>
    <t>Giunti Junior</t>
  </si>
  <si>
    <t>1040000492831</t>
  </si>
  <si>
    <t>1040-49283 (17/02/2010)</t>
  </si>
  <si>
    <t>1040000493777</t>
  </si>
  <si>
    <t>Manny tuttofare / Disney</t>
  </si>
  <si>
    <t>9788852207853</t>
  </si>
  <si>
    <t>1040-49377 (24/02/2010)</t>
  </si>
  <si>
    <t>1040000494019</t>
  </si>
  <si>
    <t>La strega del giardino / Rachel Van Kooij ; traduzione di Giovanna Agabio ; illustrazioni di Silvia Fusetti</t>
  </si>
  <si>
    <t>VAN KOOIJ, Rachel</t>
  </si>
  <si>
    <t>9788838436857</t>
  </si>
  <si>
    <t>1040-49401 (02/03/2010)</t>
  </si>
  <si>
    <t>NR VANK</t>
  </si>
  <si>
    <t>1040000494545</t>
  </si>
  <si>
    <t>Come scrivere da cani / Anne Fine ; postfazione di Antonio Faeti</t>
  </si>
  <si>
    <t>Fine, Anne</t>
  </si>
  <si>
    <t>9788817038249</t>
  </si>
  <si>
    <t>1040-49454 (08/03/2010)</t>
  </si>
  <si>
    <t>BOLLINO VERDE NR FINE</t>
  </si>
  <si>
    <t>Rizzoli</t>
  </si>
  <si>
    <t>1040000497164</t>
  </si>
  <si>
    <t>Senza famiglia / Hector Malot ; [copertina e tavole a colori di Giuseppe Riccobaldi del Bava , disegni in bianco e nero di Alessandro Zecca]</t>
  </si>
  <si>
    <t>9788842542513</t>
  </si>
  <si>
    <t>1040-49716 (12/04/2010)</t>
  </si>
  <si>
    <t>1040000498987</t>
  </si>
  <si>
    <t>Sarà mio (e di nessun altra!) : nuovissime sconvolgenti confessioni di Georgia Nicolson / Louise Rennison ; traduzione di Paola De Martino</t>
  </si>
  <si>
    <t>RENNISON, Louise</t>
  </si>
  <si>
    <t>9788804585183</t>
  </si>
  <si>
    <t>1040-49898 (27/04/2010)</t>
  </si>
  <si>
    <t>1040000499007</t>
  </si>
  <si>
    <t>La bambina bella e il bambino bullo e altri bambini e bambine / Vivian Lamarque ; illustrazioni di Giulia Orecchia</t>
  </si>
  <si>
    <t>LAMARQUE, Vivian</t>
  </si>
  <si>
    <t>9788879267717</t>
  </si>
  <si>
    <t>1040-49900 (27/04/2010)</t>
  </si>
  <si>
    <t>NR LAMA</t>
  </si>
  <si>
    <t>1040000499649</t>
  </si>
  <si>
    <t>Cuore / Edmondo De Amicis ; illustrazioni di Davide Toffolo</t>
  </si>
  <si>
    <t>De Amicis, Edmondo</t>
  </si>
  <si>
    <t>9788804571384</t>
  </si>
  <si>
    <t>1040-49964 (03/05/2010)</t>
  </si>
  <si>
    <t>B.R. NR DEAM</t>
  </si>
  <si>
    <t>1040000499816</t>
  </si>
  <si>
    <t>Sfida a ritmo di danza! / Tea Stilton</t>
  </si>
  <si>
    <t>Stilton, Tea</t>
  </si>
  <si>
    <t>9788856611090</t>
  </si>
  <si>
    <t>1040-49981 (04/05/2010)</t>
  </si>
  <si>
    <t>1040000500123</t>
  </si>
  <si>
    <t>Spillo ha deciso! / Luigi Garlando ; illustrazioni di Marco Gentilini</t>
  </si>
  <si>
    <t>9788856601879</t>
  </si>
  <si>
    <t>1040-50012 (04/05/2010)</t>
  </si>
  <si>
    <t>1040000500857</t>
  </si>
  <si>
    <t>Secondo viaggio nel regno della fantasia : alla ricerca della felicità / Geronimo Stilton ; con la speciale collaborazione del camaleonte Pustola!</t>
  </si>
  <si>
    <t>9788856602562</t>
  </si>
  <si>
    <t>1040-50085 (13/05/2010)</t>
  </si>
  <si>
    <t>1040000500949</t>
  </si>
  <si>
    <t>44 gatti / Giuseppe Casarini ; disegni di Nicoletta Costa</t>
  </si>
  <si>
    <t>Casarini, Giuseppe</t>
  </si>
  <si>
    <t>8888716793</t>
  </si>
  <si>
    <t>1040-50094 (13/05/2010)</t>
  </si>
  <si>
    <t>AUDIOLIBRI J CASA</t>
  </si>
  <si>
    <t>Gallucci</t>
  </si>
  <si>
    <t>1040000501274</t>
  </si>
  <si>
    <t>I ragazzi della via Pál / Ferenc Molnár ; [copertina e tavole a colori di Raffaella Zardoni ; disegni e tavole in bianco e nero di Frank Donat]</t>
  </si>
  <si>
    <t>Molnár, Ferenc &lt;1878-1952&gt;</t>
  </si>
  <si>
    <t>9788842541790</t>
  </si>
  <si>
    <t>1040-50127 (13/05/2010)</t>
  </si>
  <si>
    <t>BOLLINO ROSSO NR MOLN</t>
  </si>
  <si>
    <t>1040000505142</t>
  </si>
  <si>
    <t>Sam Pastafrolla cavaliere per caso / J.M. Trewellard ; traduzione di Simona Mambrini ; illustrazioni di Ian Beck</t>
  </si>
  <si>
    <t>TREWELLARD, J.M.</t>
  </si>
  <si>
    <t>9788838471322 9788856647198</t>
  </si>
  <si>
    <t>1040-50514 (24/06/2010)</t>
  </si>
  <si>
    <t>NR TREW</t>
  </si>
  <si>
    <t>1040000505937</t>
  </si>
  <si>
    <t>Bentornato Mister! / Luigi Garlando ; illustrazioni di Marco Gentilini</t>
  </si>
  <si>
    <t>9788856605709</t>
  </si>
  <si>
    <t>1040-50593 (08/07/2010)</t>
  </si>
  <si>
    <t>1040000507733</t>
  </si>
  <si>
    <t>Il mio nome è Anne Frank / Frediano Sessi</t>
  </si>
  <si>
    <t>SESSI, Frediano</t>
  </si>
  <si>
    <t>9788879268288</t>
  </si>
  <si>
    <t>1040-50773 (27/07/2010)</t>
  </si>
  <si>
    <t>SHOAH R 940.53 FRA</t>
  </si>
  <si>
    <t>1040000507818</t>
  </si>
  <si>
    <t>Lo Spaccamondo / racconto di Sabina Colloredo ; illustrazioni di Ale+Ale ; con lettera aperta di Domenico Barrilà</t>
  </si>
  <si>
    <t>COLLOREDO, Sabina</t>
  </si>
  <si>
    <t>9788895443171</t>
  </si>
  <si>
    <t>1040-50781 (27/07/2010)</t>
  </si>
  <si>
    <t>B.R. NR COLL</t>
  </si>
  <si>
    <t>1040000508327</t>
  </si>
  <si>
    <t>Una zuppa di succo di mucca / Jan Dean ; traduzione di Laura Centemeri ; illustrazioni di Chris Mould</t>
  </si>
  <si>
    <t>DEAN, Jan</t>
  </si>
  <si>
    <t>8807920263</t>
  </si>
  <si>
    <t>1040-50832 (17/08/2010)</t>
  </si>
  <si>
    <t>B.V. NR DEAN</t>
  </si>
  <si>
    <t>Feltrinelli</t>
  </si>
  <si>
    <t>1040000508549</t>
  </si>
  <si>
    <t>Il progetto super segreto / Tea Stilton</t>
  </si>
  <si>
    <t>9788856612677</t>
  </si>
  <si>
    <t>1040-50854 (20/08/2010)</t>
  </si>
  <si>
    <t>1040000509188</t>
  </si>
  <si>
    <t>La carica dei 101 : questa volta la magia è vera  / Walt Disney</t>
  </si>
  <si>
    <t>1040-50918 (26/08/2010)</t>
  </si>
  <si>
    <t>1040000510634</t>
  </si>
  <si>
    <t>Tutta colpa di un cane / Anna Vivarelli ; illustrazioni di Matteo Piana</t>
  </si>
  <si>
    <t>VIVARELLI, Anna</t>
  </si>
  <si>
    <t>9788856603262</t>
  </si>
  <si>
    <t>1040-51063 (21/09/2010)</t>
  </si>
  <si>
    <t>NR VIVA</t>
  </si>
  <si>
    <t>1040000510764</t>
  </si>
  <si>
    <t>Arrivederci ragazzi / Louis Malle. Il *segreto della casa sul cortile / Lia Levi ; a cura di Paola Ciabani</t>
  </si>
  <si>
    <t>Malle, Louis</t>
  </si>
  <si>
    <t>9788842400516</t>
  </si>
  <si>
    <t>1040-51076 (27/09/2010)</t>
  </si>
  <si>
    <t>SHOAH NR MEMO</t>
  </si>
  <si>
    <t>Edizioni scolastiche B. Mondadori</t>
  </si>
  <si>
    <t>1040000514328</t>
  </si>
  <si>
    <t>Spiderwick, le cronache / Tony DiTerlizzi e Holly Black</t>
  </si>
  <si>
    <t>DITERLIZZI, Tony</t>
  </si>
  <si>
    <t>1040-51432 (07/02/2011)</t>
  </si>
  <si>
    <t>B.V. NR DITE</t>
  </si>
  <si>
    <t>1040000514649</t>
  </si>
  <si>
    <t>Una misteriosa lettera d'amore / Tea Stilton</t>
  </si>
  <si>
    <t>9788856612950</t>
  </si>
  <si>
    <t>1040-51464 (22/02/2011)</t>
  </si>
  <si>
    <t>1040000518203</t>
  </si>
  <si>
    <t>Il vampiro assetato / James Gelsey ; traduzione di Maria Bastanzetti</t>
  </si>
  <si>
    <t>8838452873</t>
  </si>
  <si>
    <t>1040-51820 (31/05/2011)</t>
  </si>
  <si>
    <t>1040000518531</t>
  </si>
  <si>
    <t>Accidenti, perchè non vuol capire che sono la ragazza giusta?/ Cathy Hopkins ; traduzione di Egle Costantino</t>
  </si>
  <si>
    <t>HOPKINS, Cathy</t>
  </si>
  <si>
    <t>8804511354</t>
  </si>
  <si>
    <t>1040-51853 (21/06/2011)</t>
  </si>
  <si>
    <t>1040000518593</t>
  </si>
  <si>
    <t>L'uccellino che visse due volte / Salvador Garmendia</t>
  </si>
  <si>
    <t>GARMENDIA, Salvador</t>
  </si>
  <si>
    <t>8804515287</t>
  </si>
  <si>
    <t>1040-51859 (21/06/2011)</t>
  </si>
  <si>
    <t>NR GARM</t>
  </si>
  <si>
    <t>1040000518678</t>
  </si>
  <si>
    <t>L'anno del maialino / Nina Bawden ; illustrazioni di Germano Ovani ; traduzione di Alessandra De Vizzi</t>
  </si>
  <si>
    <t>Bawden, Nina &lt;1925-2012&gt;</t>
  </si>
  <si>
    <t>8838437467</t>
  </si>
  <si>
    <t>1040-51867 (21/06/2011)</t>
  </si>
  <si>
    <t>NR BAWD</t>
  </si>
  <si>
    <t>1040000520312</t>
  </si>
  <si>
    <t>Diario di una schiappa. Vita da cani / di Jeff Kinney</t>
  </si>
  <si>
    <t>KINNEY, Jeff</t>
  </si>
  <si>
    <t>9788880335719</t>
  </si>
  <si>
    <t>1040-52031 (19/07/2011)</t>
  </si>
  <si>
    <t>BOLLINO ROSSO NR KINN VOLUME 4</t>
  </si>
  <si>
    <t>Il castoro</t>
  </si>
  <si>
    <t>1040000520589</t>
  </si>
  <si>
    <t>Sei folletti nel mio cuore : una storia sul valore delle emozioni / Rosalba Corallo</t>
  </si>
  <si>
    <t>CORALLO, Rosalba</t>
  </si>
  <si>
    <t>9788861377967</t>
  </si>
  <si>
    <t>1040-52058 (25/07/2011)</t>
  </si>
  <si>
    <t>B.V. NR CORA</t>
  </si>
  <si>
    <t>Trento</t>
  </si>
  <si>
    <t>Erickson</t>
  </si>
  <si>
    <t>1040000521081</t>
  </si>
  <si>
    <t>Quando gli elefanti andavano in treno / Emanuela Nava</t>
  </si>
  <si>
    <t>9788809767133</t>
  </si>
  <si>
    <t>1040-52108 (08/08/2011)</t>
  </si>
  <si>
    <t>PRIME LETTURE NR NAVA</t>
  </si>
  <si>
    <t xml:space="preserve">Firenze ; Milano </t>
  </si>
  <si>
    <t>1040000522422</t>
  </si>
  <si>
    <t>Cleopatra in fuga sul Nilo / Caroline Corby ; traduzione di Marina Rullo ; illustrazioni di Matteo Piana</t>
  </si>
  <si>
    <t>CORBY, Caroline</t>
  </si>
  <si>
    <t>9788856601701</t>
  </si>
  <si>
    <t>1040-52242 (08/09/2011)</t>
  </si>
  <si>
    <t>NR CORB</t>
  </si>
  <si>
    <t>1040000522972</t>
  </si>
  <si>
    <t>Oliver &amp; company / Walt Disney</t>
  </si>
  <si>
    <t>8873090745</t>
  </si>
  <si>
    <t>1040-52297 (13/09/2011)</t>
  </si>
  <si>
    <t>The Walt Disney company Italia</t>
  </si>
  <si>
    <t>1040000523238</t>
  </si>
  <si>
    <t>Il libro della giungla</t>
  </si>
  <si>
    <t>885220122X</t>
  </si>
  <si>
    <t>1040-52323 (14/09/2011)</t>
  </si>
  <si>
    <t>1040000524907</t>
  </si>
  <si>
    <t>Il fantasma di S. Holmes / Kathryn Lasky ; traduzione di Francesca Flore</t>
  </si>
  <si>
    <t>Lasky, Kathryn</t>
  </si>
  <si>
    <t>8804372281</t>
  </si>
  <si>
    <t>1040-52490 (18/10/2011)</t>
  </si>
  <si>
    <t>NR LASK</t>
  </si>
  <si>
    <t>1040000525133</t>
  </si>
  <si>
    <t>Bambi / Disney</t>
  </si>
  <si>
    <t>8852201998</t>
  </si>
  <si>
    <t>1040-52513 (24/10/2011)</t>
  </si>
  <si>
    <t>1040000527472</t>
  </si>
  <si>
    <t>Incantevoli storie</t>
  </si>
  <si>
    <t>9788852205347</t>
  </si>
  <si>
    <t>1040-52747 (28/11/2011)</t>
  </si>
  <si>
    <t>The Walt Disney Company Italia, Libri</t>
  </si>
  <si>
    <t>1040000527885</t>
  </si>
  <si>
    <t>Favole al telefono / Gianni Rodari ; illustrazioni di Francesco Altan</t>
  </si>
  <si>
    <t>8879262017</t>
  </si>
  <si>
    <t>1040-52788 (30/11/2011)</t>
  </si>
  <si>
    <t>1040000528783</t>
  </si>
  <si>
    <t>Il mago delle formiche giganti : la dislessia a scuola: tutti uguali, tutti diversi / Andrea Biancardi ... [et al.] ; introduzione di Andrea Biancardi ; illustrazioni di Fiorella Cauduro, Morena Cauduro e Galileo Disperati</t>
  </si>
  <si>
    <t>9788884150769 8884150760</t>
  </si>
  <si>
    <t>1040-52878 (28/12/2011)</t>
  </si>
  <si>
    <t>LETTURA AGEVOLATA R 616.85 MAG</t>
  </si>
  <si>
    <t>Libri Liberi</t>
  </si>
  <si>
    <t>1040000532032</t>
  </si>
  <si>
    <t>Il ritorno dei Kappa / Luigi Garlando ; illustrazioni di Marco Gentilini</t>
  </si>
  <si>
    <t>9788856616200</t>
  </si>
  <si>
    <t>1040-53203 (22/02/2012)</t>
  </si>
  <si>
    <t xml:space="preserve">Piemme </t>
  </si>
  <si>
    <t>1040000538072</t>
  </si>
  <si>
    <t>Vorrei sprofondare! : figuracce devastanti e amicizie indistruttibili / Lauren Myracle ; traduzione di Silvia Arzola</t>
  </si>
  <si>
    <t>MYRACLE, Lauren</t>
  </si>
  <si>
    <t>9788804576297</t>
  </si>
  <si>
    <t>1040-53807 (18/07/2012)</t>
  </si>
  <si>
    <t>1040000539086</t>
  </si>
  <si>
    <t>Regole di sopravvivenza amorosa / Ros Asquith</t>
  </si>
  <si>
    <t>Asquith, Ros</t>
  </si>
  <si>
    <t>9788804616863</t>
  </si>
  <si>
    <t>1040-53908 (24/08/2012)</t>
  </si>
  <si>
    <t>NR ASQU</t>
  </si>
  <si>
    <t>1040000539703</t>
  </si>
  <si>
    <t>Gabriele e le lucciole / Matilde Ventura</t>
  </si>
  <si>
    <t>VENTURA, Matilde</t>
  </si>
  <si>
    <t>9788863545326</t>
  </si>
  <si>
    <t>1040-53970 (20/09/2012)</t>
  </si>
  <si>
    <t>BOLLINO VERDE NR VENT</t>
  </si>
  <si>
    <t>ASE</t>
  </si>
  <si>
    <t>1040000541195</t>
  </si>
  <si>
    <t>Uno, cento, mille sorrisi / [testi di Pierdomenico Baccalario ; illustrazioni di Paolo D'Altan]</t>
  </si>
  <si>
    <t>Baccalario, Pierdomenico</t>
  </si>
  <si>
    <t>9788804573517</t>
  </si>
  <si>
    <t>1040-54119 (29/10/2012)</t>
  </si>
  <si>
    <t>BOLLINO VERDE NR BACC</t>
  </si>
  <si>
    <t>1040000545322</t>
  </si>
  <si>
    <t>Unico indizio la luna piena / Stephen King</t>
  </si>
  <si>
    <t>King, Stephen &lt;1947- &gt;</t>
  </si>
  <si>
    <t>88-7782-236-8</t>
  </si>
  <si>
    <t>1040-54532 (17/01/2013)</t>
  </si>
  <si>
    <t>BOLLINO ROSSO NR KING</t>
  </si>
  <si>
    <t>1040000548774</t>
  </si>
  <si>
    <t>Atlantis : l'impero perduto / Disney</t>
  </si>
  <si>
    <t>9788873098898</t>
  </si>
  <si>
    <t>1040-54877 (06/03/2013)</t>
  </si>
  <si>
    <t>1040000548804</t>
  </si>
  <si>
    <t>Dinosauri / Disney</t>
  </si>
  <si>
    <t>9788873098263</t>
  </si>
  <si>
    <t>1040-54880 (11/03/2013)</t>
  </si>
  <si>
    <t>J DISN</t>
  </si>
  <si>
    <t>1040000548927</t>
  </si>
  <si>
    <t>La Freccia azzurra / Gianni Rodari ; illustrato da Simona Mulazzani</t>
  </si>
  <si>
    <t>8835949750</t>
  </si>
  <si>
    <t>1040-54892 (12/03/2013)</t>
  </si>
  <si>
    <t>BOLLINO ROSSO NR RODA</t>
  </si>
  <si>
    <t>1040000549443</t>
  </si>
  <si>
    <t>9788817043540</t>
  </si>
  <si>
    <t>1040-54944 (21/03/2013)</t>
  </si>
  <si>
    <t>BUR Rizzoli</t>
  </si>
  <si>
    <t>1040000551088</t>
  </si>
  <si>
    <t>La mia mamma è una bomba!/ Martha Freeman.</t>
  </si>
  <si>
    <t>FREEMAN, Martha</t>
  </si>
  <si>
    <t>88-384-3641-X</t>
  </si>
  <si>
    <t>1040-55108 (08/05/2013)</t>
  </si>
  <si>
    <t>NR FREE</t>
  </si>
  <si>
    <t>1040000552757</t>
  </si>
  <si>
    <t>Come uscire di casa e ritornarci sana &amp; salva, ovvero, la sicurezza dall' A alla Z / Jane Goldman ; traduzione di Fabio Accurso</t>
  </si>
  <si>
    <t>GOLDMAN, Jane</t>
  </si>
  <si>
    <t>8804433485</t>
  </si>
  <si>
    <t>1040-55275 (04/06/2013)</t>
  </si>
  <si>
    <t>1040000555376</t>
  </si>
  <si>
    <t>L'arduo apprendistato di Alice lo Scarafaggio / Karen Cushman ; illustrazione di copertina Angel Esteban</t>
  </si>
  <si>
    <t>CUSHMAN, Karen</t>
  </si>
  <si>
    <t>8838437254</t>
  </si>
  <si>
    <t>1040-55537 (16/07/2013)</t>
  </si>
  <si>
    <t>NR CUSH</t>
  </si>
  <si>
    <t>1040000555840</t>
  </si>
  <si>
    <t>Invito in mensa con delitto / Tom B. Stone</t>
  </si>
  <si>
    <t>Stone, Tom B.</t>
  </si>
  <si>
    <t>8845229807</t>
  </si>
  <si>
    <t>1040-55584 (25/07/2013)</t>
  </si>
  <si>
    <t>BOLLINO ROSSO NR STON</t>
  </si>
  <si>
    <t>1040000556489</t>
  </si>
  <si>
    <t>Storia di Iqbal/ Francesco D'Adamo</t>
  </si>
  <si>
    <t>D'Adamo, Francesco</t>
  </si>
  <si>
    <t>9788879267090</t>
  </si>
  <si>
    <t>1040-55648 (08/08/2013)</t>
  </si>
  <si>
    <t>B.R. NR DADA</t>
  </si>
  <si>
    <t>1040000556922</t>
  </si>
  <si>
    <t>Il re dei viaggi Ulisse / Roberto Piumini ; illustrazioni di Cecco Mariniello</t>
  </si>
  <si>
    <t>9788874570324</t>
  </si>
  <si>
    <t>1040-55692 (21/08/2013)</t>
  </si>
  <si>
    <t>MITI E LEGGENDE BOLLINO VERDE NR PIUM</t>
  </si>
  <si>
    <t>Nuove edizioni romane</t>
  </si>
  <si>
    <t>1040000564897</t>
  </si>
  <si>
    <t>Percy Jackson e gli dei dell'Olimpo. Il mare dei mostri / Rick Riordan ; traduzione di Loredana Baldinucci</t>
  </si>
  <si>
    <t>RIORDAN, Rick</t>
  </si>
  <si>
    <t>9788804603566</t>
  </si>
  <si>
    <t>1040-56489 (27/12/2013)</t>
  </si>
  <si>
    <t>BOLLINO ROSSO NR RIOR</t>
  </si>
  <si>
    <t>1040000564934</t>
  </si>
  <si>
    <t>Rapunzel : l'intreccio della torre</t>
  </si>
  <si>
    <t>9788852211256</t>
  </si>
  <si>
    <t>1040-56493 (27/12/2013)</t>
  </si>
  <si>
    <t>Walt Disney Company Italia libri</t>
  </si>
  <si>
    <t>1040000565184</t>
  </si>
  <si>
    <t>Il segreto del drago blu / Geronimo Stilton</t>
  </si>
  <si>
    <t>9788856629453</t>
  </si>
  <si>
    <t>1040-56518 (27/12/2013)</t>
  </si>
  <si>
    <t>1040000566273</t>
  </si>
  <si>
    <t>La geometria del faraone / Anna Cerasoli ; illustrazioni di Desideria Guicciardini</t>
  </si>
  <si>
    <t>CERASOLI, Anna Maria</t>
  </si>
  <si>
    <t>9788867141333</t>
  </si>
  <si>
    <t>1040-56627 (15/01/2014)</t>
  </si>
  <si>
    <t>B.V. NR CERA</t>
  </si>
  <si>
    <t>1040000566372</t>
  </si>
  <si>
    <t>Planes</t>
  </si>
  <si>
    <t>9788852216794</t>
  </si>
  <si>
    <t>1040-56637 (15/01/2014)</t>
  </si>
  <si>
    <t>1040000567386</t>
  </si>
  <si>
    <t>Eudes : 1789: un ragazzo di Francia / Mino Milani ; a cura di Rosetta Zordan</t>
  </si>
  <si>
    <t>8883320166</t>
  </si>
  <si>
    <t>1040-56738 (29/01/2014)</t>
  </si>
  <si>
    <t>BOLLINO RTOSSO NR MILA</t>
  </si>
  <si>
    <t>Mursia scuola</t>
  </si>
  <si>
    <t>1040000567454</t>
  </si>
  <si>
    <t>Il principe Caspian / C. S. Lewis ; traduzione di Chiara Belliti ; illustrazioni di Pauline Baynes</t>
  </si>
  <si>
    <t>Lewis, C. S.</t>
  </si>
  <si>
    <t>8804523123</t>
  </si>
  <si>
    <t>1040-56745 (29/01/2014)</t>
  </si>
  <si>
    <t>1040000567492</t>
  </si>
  <si>
    <t>Le guerre del mondo emerso. La setta degli assassini / Licia Troisi</t>
  </si>
  <si>
    <t>Troisi, Licia</t>
  </si>
  <si>
    <t>9788804566861</t>
  </si>
  <si>
    <t>1040-56749 (29/01/2014)</t>
  </si>
  <si>
    <t>BOLLINO ROSSO NR TROI</t>
  </si>
  <si>
    <t>1040000567539</t>
  </si>
  <si>
    <t>Cipí / Mario Lodi e i suoi ragazzi</t>
  </si>
  <si>
    <t>8879260901</t>
  </si>
  <si>
    <t>1040-56753 (29/01/2014)</t>
  </si>
  <si>
    <t>1040000567546</t>
  </si>
  <si>
    <t>Furbo, il signor Volpe / Roald Dahl ; illustrazioni di Quentin Blake</t>
  </si>
  <si>
    <t>9788882038168</t>
  </si>
  <si>
    <t>1040-56754 (29/01/2014)</t>
  </si>
  <si>
    <t>1040000568338</t>
  </si>
  <si>
    <t>Le avventure di Cipollino / Gianni Rodari ; illustrato da Francesca Ghermandi</t>
  </si>
  <si>
    <t>8835949769</t>
  </si>
  <si>
    <t>1040-56833 (05/08/2014)</t>
  </si>
  <si>
    <t>1040000568734</t>
  </si>
  <si>
    <t>Piccoli vagabondi/ Gianni Rodari</t>
  </si>
  <si>
    <t>88-359-3102-9</t>
  </si>
  <si>
    <t>1040-56873 (19/02/2014)</t>
  </si>
  <si>
    <t>1040000571314</t>
  </si>
  <si>
    <t>I romanzi del professor Focussen. 2, La rosa dei venti / Alessandro Gatti, Manuela Salvi ; illustrazioni di Fabiano Fiorin</t>
  </si>
  <si>
    <t>Gatti, Alessandro &lt;1975- &gt;</t>
  </si>
  <si>
    <t>9788804618195</t>
  </si>
  <si>
    <t>1040-57131 (01/04/2014)</t>
  </si>
  <si>
    <t>BOLLINO VERDE  NR GATT</t>
  </si>
  <si>
    <t>1040000571345</t>
  </si>
  <si>
    <t>Gli scribi reali / Nadia Vittori ; illustrazioni di Caba &amp; Chesi</t>
  </si>
  <si>
    <t>VITTORI, Nadia</t>
  </si>
  <si>
    <t>9788847206403</t>
  </si>
  <si>
    <t>1040-57134 (01/04/2014)</t>
  </si>
  <si>
    <t>NR VITT</t>
  </si>
  <si>
    <t>Monte San Vito</t>
  </si>
  <si>
    <t>Raffaello</t>
  </si>
  <si>
    <t>1040000571871</t>
  </si>
  <si>
    <t>La guerra di Troia / Nadia Vittori ; illustrazioni di Caba &amp; Chesi</t>
  </si>
  <si>
    <t>9788847213029</t>
  </si>
  <si>
    <t>1040-57187 (07/04/2014)</t>
  </si>
  <si>
    <t>MITI E LEGGENDE B.ROSSO NR VITT</t>
  </si>
  <si>
    <t>[Monte San Vito]</t>
  </si>
  <si>
    <t>1040000574100</t>
  </si>
  <si>
    <t>Eroi dell'Olimpo. Il marchio di Atena / Rick Riordan ; traduzione di Loredana Baldinucci e Laura Melosi</t>
  </si>
  <si>
    <t>9788804636922</t>
  </si>
  <si>
    <t>1040-57410 (27/05/2014)</t>
  </si>
  <si>
    <t>1040000575152</t>
  </si>
  <si>
    <t>Nocedicocco e la strega del maltempo / Ingo Siegner ; traduzione di Floriana Pagano ; illustrazioni dell'autore</t>
  </si>
  <si>
    <t>SIEGNER, Ingo</t>
  </si>
  <si>
    <t>9788866561712</t>
  </si>
  <si>
    <t>1040-57515 (25/06/2014)</t>
  </si>
  <si>
    <t>NR SIEG</t>
  </si>
  <si>
    <t>1040000575923</t>
  </si>
  <si>
    <t>L'ultimo lupo / Mino Milani ; illustrazioni di Carmen Lucini</t>
  </si>
  <si>
    <t>8838437114</t>
  </si>
  <si>
    <t>1040-57592 (03/07/2014)</t>
  </si>
  <si>
    <t>NR MILA</t>
  </si>
  <si>
    <t>1040000575978</t>
  </si>
  <si>
    <t>Maya e il dio del tempo/ Rudolfo Anaya</t>
  </si>
  <si>
    <t>Anaya, Rudolfo</t>
  </si>
  <si>
    <t>8804485523</t>
  </si>
  <si>
    <t>1040-57597 (03/07/2014)</t>
  </si>
  <si>
    <t>NR ANAY</t>
  </si>
  <si>
    <t>1040000576982</t>
  </si>
  <si>
    <t>Kristy alle nozze della mamma / Ann M. Martin</t>
  </si>
  <si>
    <t>8804467010</t>
  </si>
  <si>
    <t>1040-57698 (29/07/2014)</t>
  </si>
  <si>
    <t>1040000577019</t>
  </si>
  <si>
    <t>Il fantasma di Canterville e altri racconti / Oscar Wilde</t>
  </si>
  <si>
    <t>Wilde, Oscar</t>
  </si>
  <si>
    <t>9788883750106</t>
  </si>
  <si>
    <t>1040-57701 (29/07/2014)</t>
  </si>
  <si>
    <t>Cornaredo</t>
  </si>
  <si>
    <t>Alfa</t>
  </si>
  <si>
    <t>1040000577118</t>
  </si>
  <si>
    <t>Le avventure di Pokonaso / John Grant ; illustrazioni dell'autore</t>
  </si>
  <si>
    <t>GRANT, John</t>
  </si>
  <si>
    <t>8826160090</t>
  </si>
  <si>
    <t>1040-57711 (29/07/2014)</t>
  </si>
  <si>
    <t>BOLLINO VERDE NR GRAN</t>
  </si>
  <si>
    <t>Piccoli</t>
  </si>
  <si>
    <t>1040000577293</t>
  </si>
  <si>
    <t>L'isola del tempo perso : romanzo / Silvana Gandolfi ; illustrazioni di Giulia Orecchia</t>
  </si>
  <si>
    <t>GANDOLFI, Silvana</t>
  </si>
  <si>
    <t>1040-57729 (30/07/2014)</t>
  </si>
  <si>
    <t>BOLLINO ROSSO NR GAND</t>
  </si>
  <si>
    <t>1040000578214</t>
  </si>
  <si>
    <t>L'albero e il bambino / Emanuela Nava ; illustrazioni di Desideria Guicciardini</t>
  </si>
  <si>
    <t>9788856602135</t>
  </si>
  <si>
    <t>1040-57821 (04/09/2014)</t>
  </si>
  <si>
    <t>1040000578900</t>
  </si>
  <si>
    <t>Olimpiadi nell'antica Grecia / di Mary Pope Osborne ; illustrazioni di Sal Murdocca ; traduzione di Massimo Invernizzi</t>
  </si>
  <si>
    <t>8838452164</t>
  </si>
  <si>
    <t>1040-57890 (23/09/2014)</t>
  </si>
  <si>
    <t>1040000578948</t>
  </si>
  <si>
    <t>Alice si è persa / Angelo Petrosino ; illustrazioni di Sara Not</t>
  </si>
  <si>
    <t>9788856611748</t>
  </si>
  <si>
    <t>1040-57894 (23/09/2014)</t>
  </si>
  <si>
    <t>1040000578979</t>
  </si>
  <si>
    <t>Le lumache di bosco rosso/ testo di Antonietta Dell'Arte ; illustrazioni di Erica Silvestri</t>
  </si>
  <si>
    <t>DELL'ARTE, Antonietta</t>
  </si>
  <si>
    <t>8877010762</t>
  </si>
  <si>
    <t>1040-57897 (23/09/2014)</t>
  </si>
  <si>
    <t>B.V. NR DELL</t>
  </si>
  <si>
    <t>Castalia</t>
  </si>
  <si>
    <t>1040000579075</t>
  </si>
  <si>
    <t>Diario di un cane/ Patricia Finney</t>
  </si>
  <si>
    <t>FINNEY, Patricia</t>
  </si>
  <si>
    <t>8804501855</t>
  </si>
  <si>
    <t>1040-57907 (23/09/2014)</t>
  </si>
  <si>
    <t>BOLLINO ROSSO NR FINN</t>
  </si>
  <si>
    <t>A. Mondadori</t>
  </si>
  <si>
    <t>1040000579402</t>
  </si>
  <si>
    <t>Pocahontas/ Walt Disney</t>
  </si>
  <si>
    <t>8873093647</t>
  </si>
  <si>
    <t>1040-57940 (23/09/2014)</t>
  </si>
  <si>
    <t>1040000579747</t>
  </si>
  <si>
    <t>Il gran sole di Hiroshima / Karl Bruckner</t>
  </si>
  <si>
    <t>Bruckner, Karl &lt;1906-1982&gt;</t>
  </si>
  <si>
    <t>1040-57974 (23/09/2014)</t>
  </si>
  <si>
    <t>BOLLINO ROSSO NR BRUC</t>
  </si>
  <si>
    <t>1040000580224</t>
  </si>
  <si>
    <t>Il leone, la strega e l'armadio / C. S. Lewis ; traduzione di Fedora Dei</t>
  </si>
  <si>
    <t>8804436778</t>
  </si>
  <si>
    <t>1040-58022 (30/09/2014)</t>
  </si>
  <si>
    <t>1040000580361</t>
  </si>
  <si>
    <t>Odissea : i viaggi di Ulisse / disegni di Claudio Ferrantini ; [testi di Anna Carassiti, Stefano Roffo]</t>
  </si>
  <si>
    <t>FERRANTINI, Claudio</t>
  </si>
  <si>
    <t>1040-58036 (07/10/2014)</t>
  </si>
  <si>
    <t>MITI E LEGGENDE B. VERDE NR HOME</t>
  </si>
  <si>
    <t>Craig Hill</t>
  </si>
  <si>
    <t>1040000580903</t>
  </si>
  <si>
    <t>Il secondo libro della giungla / Rudyard Kipling ; copertina e illustrazioni nel testo di Piero Bernardini ; tavole fuori testo di Memo Vagaggini</t>
  </si>
  <si>
    <t>Kipling, Rudyard</t>
  </si>
  <si>
    <t>1040-58090 (20/10/2014)</t>
  </si>
  <si>
    <t>BOLLINO ROSSO NR KIPL</t>
  </si>
  <si>
    <t>1040000581542</t>
  </si>
  <si>
    <t>I cavalieri della Tavola Rotonda / Mino Milani</t>
  </si>
  <si>
    <t>9788842528203</t>
  </si>
  <si>
    <t>1040-58154 (21/10/2014)</t>
  </si>
  <si>
    <t>BOLLINO ROSSO NR MILA</t>
  </si>
  <si>
    <t>1040000581870</t>
  </si>
  <si>
    <t>...Fratellino in arrivo! / Nicoletta Costa</t>
  </si>
  <si>
    <t>9788867142873</t>
  </si>
  <si>
    <t>1040-58187 (24/10/2014)</t>
  </si>
  <si>
    <t>1040000582587</t>
  </si>
  <si>
    <t>Nono viaggio nel regno della fantasia / Geronimo Stilton</t>
  </si>
  <si>
    <t>9788856635034</t>
  </si>
  <si>
    <t>1040-58258 (28/10/2014)</t>
  </si>
  <si>
    <t>1040000582631</t>
  </si>
  <si>
    <t>Maschi contro femmine / Silvia Vecchini ; illustrazioni di Sualzo</t>
  </si>
  <si>
    <t>Vecchini, Silvia</t>
  </si>
  <si>
    <t>9788804642626</t>
  </si>
  <si>
    <t>1040-58263 (28/10/2014)</t>
  </si>
  <si>
    <t>NR VECC</t>
  </si>
  <si>
    <t>1040000583652</t>
  </si>
  <si>
    <t>Gatti... al volante! / Anna Lavatelli ; illustrazioni di Simone Frasca</t>
  </si>
  <si>
    <t>Lavatelli, Anna</t>
  </si>
  <si>
    <t>9788856600254</t>
  </si>
  <si>
    <t>1040-58365 (17/11/2014)</t>
  </si>
  <si>
    <t>NR LAVA</t>
  </si>
  <si>
    <t>1040000586547</t>
  </si>
  <si>
    <t>10 + il genio sei tu! / Anna Cerasoli ; illustrazioni di Giulia Orecchia</t>
  </si>
  <si>
    <t>9788860796196</t>
  </si>
  <si>
    <t>1040-58654 (17/12/2014)</t>
  </si>
  <si>
    <t>Emme edizioni</t>
  </si>
  <si>
    <t>1040000587360</t>
  </si>
  <si>
    <t>Non saremo mai sorelle : ... anche se tuo padre ha sposato mia madre / Siobhán Parkinson ; traduzione di Nicoletta Zapponi</t>
  </si>
  <si>
    <t>PARKINSON, Siobhán</t>
  </si>
  <si>
    <t>8804466863</t>
  </si>
  <si>
    <t>1040-58736 (09/01/2015)</t>
  </si>
  <si>
    <t>1040000598489</t>
  </si>
  <si>
    <t>Cambia tutto! / Luigi Garlando ; illustrazioni di Marco Gentilini</t>
  </si>
  <si>
    <t>9788856605747</t>
  </si>
  <si>
    <t>1040-59848 (23/06/2015)</t>
  </si>
  <si>
    <t>1040000598557</t>
  </si>
  <si>
    <t>Tommi non mollare! / Luigi Garlando ; illustrazioni di Marco Gentilini</t>
  </si>
  <si>
    <t>9788856601862</t>
  </si>
  <si>
    <t>1040-59855 (23/06/2015)</t>
  </si>
  <si>
    <t>1040000600267</t>
  </si>
  <si>
    <t>Il principe e il povero / Mark Twain ; traduzione di Ivonne Mesturini ; adattamento di Elena Frontaloni</t>
  </si>
  <si>
    <t>Twain, Mark</t>
  </si>
  <si>
    <t>9788847214378</t>
  </si>
  <si>
    <t>1040-60026 (05/08/2015)</t>
  </si>
  <si>
    <t>BOLLINO ROSSO NR TWAI</t>
  </si>
  <si>
    <t>1040000600281</t>
  </si>
  <si>
    <t>Le avventure di Tom Sawyer / Mark Twain ; traduzione di Emanuela Tarascio ; illustrazioni Il merlo parlante ed. di Graziano Vitale</t>
  </si>
  <si>
    <t>9788847202566</t>
  </si>
  <si>
    <t>1040-60028 (05/08/2015)</t>
  </si>
  <si>
    <t>1040000601059</t>
  </si>
  <si>
    <t>Piccola staffetta / Gianluca Alzati</t>
  </si>
  <si>
    <t>Alzati, Gianluca</t>
  </si>
  <si>
    <t>9788875112486</t>
  </si>
  <si>
    <t>1040-60105 (14/09/2015)</t>
  </si>
  <si>
    <t>BOLLINO ROSSO NR ALZA</t>
  </si>
  <si>
    <t>Missaglia</t>
  </si>
  <si>
    <t>Bellavite</t>
  </si>
  <si>
    <t>1040000603503</t>
  </si>
  <si>
    <t>1040-60350 (14/10/2015)</t>
  </si>
  <si>
    <t>1040000605187</t>
  </si>
  <si>
    <t>Un mondo di avventure</t>
  </si>
  <si>
    <t>9788852205613</t>
  </si>
  <si>
    <t>1040-60518 (10/11/2015)</t>
  </si>
  <si>
    <t>The Walt Disney Company</t>
  </si>
  <si>
    <t>1040000608300</t>
  </si>
  <si>
    <t>Cina ... stiamo arrivando! / Luigi Garlando ; illustrazioni di Marco Gentilini</t>
  </si>
  <si>
    <t>9788856601855</t>
  </si>
  <si>
    <t>1040-60830 (12/01/2016)</t>
  </si>
  <si>
    <t>1040000608720</t>
  </si>
  <si>
    <t>La spiaggia del delfino / Roberta e Sergio Grazzani ; illustrazioni di Barbara Bongini</t>
  </si>
  <si>
    <t>Grazzani, Roberta</t>
  </si>
  <si>
    <t>9788838435935</t>
  </si>
  <si>
    <t>1040-60872 (12/01/2016)</t>
  </si>
  <si>
    <t>NR GRAZ</t>
  </si>
  <si>
    <t>1040000609086</t>
  </si>
  <si>
    <t>Zanna Bianca / Jack London</t>
  </si>
  <si>
    <t>London, Jack</t>
  </si>
  <si>
    <t>9788861752481</t>
  </si>
  <si>
    <t>1040-60908 (27/01/2016)</t>
  </si>
  <si>
    <t>BOLLINO ROSSO NR LOND</t>
  </si>
  <si>
    <t>1040000609857</t>
  </si>
  <si>
    <t>Milionari per un giorno / Angelo Petrosino ; illustrazioni di Sara Not</t>
  </si>
  <si>
    <t>9788856623529</t>
  </si>
  <si>
    <t>1040-60985 (03/02/2016)</t>
  </si>
  <si>
    <t>1040000609918</t>
  </si>
  <si>
    <t>Benvenuti in Sicilia! / Luigi Garlando ; illustrazioni di Marco Gentilini</t>
  </si>
  <si>
    <t>9788856616224</t>
  </si>
  <si>
    <t>1040-60991 (03/02/2016)</t>
  </si>
  <si>
    <t>1040000610020</t>
  </si>
  <si>
    <t>Juliet e l'albero dei pensieri / Marieanne Musgrove ; traduzione Francesco Flore ; illustrazioni di Desideria Guicciardini</t>
  </si>
  <si>
    <t>MUSGROVE, Marieanne</t>
  </si>
  <si>
    <t>9788838489112</t>
  </si>
  <si>
    <t>1040-61002 (10/02/2016)</t>
  </si>
  <si>
    <t>NR MUSG</t>
  </si>
  <si>
    <t>1040000610051</t>
  </si>
  <si>
    <t>Il cerchio dei tre fratelli / Roberto Denti ; illustrazioni di Federico Maggioni</t>
  </si>
  <si>
    <t>9788856620818</t>
  </si>
  <si>
    <t>1040-61005 (10/02/2016)</t>
  </si>
  <si>
    <t>ADOZIONE E ALTRE FAMIGLIE NR DENT</t>
  </si>
  <si>
    <t xml:space="preserve">Milano </t>
  </si>
  <si>
    <t>1040000610068</t>
  </si>
  <si>
    <t>Mago Merlino in metrò / Tanya Landman ; traduzione di Francesca Flore ; illustrazioni di Roberto Luciani</t>
  </si>
  <si>
    <t>Landman, Tanya</t>
  </si>
  <si>
    <t>9788856601695</t>
  </si>
  <si>
    <t>1040-61006 (10/02/2016)</t>
  </si>
  <si>
    <t>NR LAND</t>
  </si>
  <si>
    <t>1040000611461</t>
  </si>
  <si>
    <t>Le cronache di Narnia / C. S. Lewis</t>
  </si>
  <si>
    <t>8804548959</t>
  </si>
  <si>
    <t>1040-61146 (08/03/2016)</t>
  </si>
  <si>
    <t>BOLLINO ROSSO NR LEWI</t>
  </si>
  <si>
    <t>1040000611607</t>
  </si>
  <si>
    <t>Il viaggio del veliero / C. S. Lewis ; traduzione di Chiara Belliti ; illustrazioni di Pauline Baynes</t>
  </si>
  <si>
    <t>8804523131</t>
  </si>
  <si>
    <t>1040-61160 (08/03/2016)</t>
  </si>
  <si>
    <t>FANTASY NR LEWI</t>
  </si>
  <si>
    <t>1040000611737</t>
  </si>
  <si>
    <t>Per favore non vestirti da idraulico! / Giulia Goy</t>
  </si>
  <si>
    <t>GOY, Giulia</t>
  </si>
  <si>
    <t>8804465905</t>
  </si>
  <si>
    <t>1040-61173 (15/03/2016)</t>
  </si>
  <si>
    <t>1040000612703</t>
  </si>
  <si>
    <t>I ragazzi di via Pàl / Ferenc Molnár ; scritto in italiano da Mario Brelich</t>
  </si>
  <si>
    <t>8809001176</t>
  </si>
  <si>
    <t>1040-61270 (06/04/2016)</t>
  </si>
  <si>
    <t>1040000614424</t>
  </si>
  <si>
    <t>Il buio oltre la siepe / Harper Lee ; a cura di Carmen D'Eletto e Lucrezia Tesé</t>
  </si>
  <si>
    <t>Lee, Harper</t>
  </si>
  <si>
    <t>8820114690</t>
  </si>
  <si>
    <t>1040-61442 (11/05/2016)</t>
  </si>
  <si>
    <t>BOLLINO ROSSO NR LEE</t>
  </si>
  <si>
    <t>Loescher</t>
  </si>
  <si>
    <t>1040000614516</t>
  </si>
  <si>
    <t>Storia di una gabbianella e del gatto che le insegnò a volare / Luis Sepúlveda ; traduzione di Ilide Carmignani ; illustrazioni di Simona Mulazzani</t>
  </si>
  <si>
    <t>SEPÚLVEDA, Luis</t>
  </si>
  <si>
    <t>1040-61451 (23/05/2016)</t>
  </si>
  <si>
    <t>BOLLINO VERDE NR SEPU</t>
  </si>
  <si>
    <t>RCS Mediagroup</t>
  </si>
  <si>
    <t>1040000614929</t>
  </si>
  <si>
    <t>L'ultimo dei Mohicani / James Fenimore Cooper ; postfazione di Antonio Faeti</t>
  </si>
  <si>
    <t>Cooper, James Fenimore</t>
  </si>
  <si>
    <t>9772280744158 30010</t>
  </si>
  <si>
    <t>1040-61492 (24/05/2016)</t>
  </si>
  <si>
    <t>B.R. NR COOP</t>
  </si>
  <si>
    <t>La Gazzetta dello Sport</t>
  </si>
  <si>
    <t>1040000614936</t>
  </si>
  <si>
    <t>L'isola in via degli uccelli / Uri Orlev</t>
  </si>
  <si>
    <t>Orlev, Uri</t>
  </si>
  <si>
    <t>1040-61493 (31/05/2016)</t>
  </si>
  <si>
    <t>SHOAH NR ORLE</t>
  </si>
  <si>
    <t>1040000614943</t>
  </si>
  <si>
    <t>1040-61494 (24/05/2016)</t>
  </si>
  <si>
    <t>1040000614998</t>
  </si>
  <si>
    <t>1040-61499 (31/05/2016)</t>
  </si>
  <si>
    <t>1040000615032</t>
  </si>
  <si>
    <t>Il GGG / Roald Dahl ; traduzione di Donatella Ziliotto</t>
  </si>
  <si>
    <t>1040-61503 (24/05/2016)</t>
  </si>
  <si>
    <t>1040000615070</t>
  </si>
  <si>
    <t>Pippi Calzelunghe / Astrid Lindgren ; traduzione di Annuska Palme Larussa e Donatella Ziliotto ; [illustrazioni di Ingrid Vang Nyman]</t>
  </si>
  <si>
    <t>1040-61507 (24/05/2016)</t>
  </si>
  <si>
    <t>1040000615926</t>
  </si>
  <si>
    <t>Un cuore da leone / Lia Levi ; illustrazioni di Desideria Guicciardini</t>
  </si>
  <si>
    <t>8838435863</t>
  </si>
  <si>
    <t>1040-61592 (06/07/2016)</t>
  </si>
  <si>
    <t>1040000616435</t>
  </si>
  <si>
    <t>Kamillo Kromo / Francesco Altan ; illustrazioni dell'autore</t>
  </si>
  <si>
    <t>Altan</t>
  </si>
  <si>
    <t>887926141X</t>
  </si>
  <si>
    <t>1040-61643 (12/07/2016)</t>
  </si>
  <si>
    <t>NR ALTA</t>
  </si>
  <si>
    <t>1040000617029</t>
  </si>
  <si>
    <t>Pippi Calzelunghe / Astrid Lindgren</t>
  </si>
  <si>
    <t>8877820136</t>
  </si>
  <si>
    <t>1040-61702 (02/08/2016)</t>
  </si>
  <si>
    <t>1040000617470</t>
  </si>
  <si>
    <t>I ragazzi della via Pal / Frenc Molnar ; a cura di Vittoria Longoni ; traduzione di Roberto Catalano</t>
  </si>
  <si>
    <t>8842401013</t>
  </si>
  <si>
    <t>1040-61747 (09/08/2016)</t>
  </si>
  <si>
    <t>Edizioni scolastiche Bruno Mondadori</t>
  </si>
  <si>
    <t>1040000618262</t>
  </si>
  <si>
    <t>Alla ricerca di Bi / Tim Bruno ; ispirato a una storia della classe 1 A, Scuola Primaria G. Rodari di Imola (BO) ; [illustrazioni di Claudio Prati]</t>
  </si>
  <si>
    <t>BRUNO, Tim</t>
  </si>
  <si>
    <t>1040-61826 (19/09/2016)</t>
  </si>
  <si>
    <t>LETTURA AGEVOLATA B.ROSSO NR BRUN</t>
  </si>
  <si>
    <t>[Bologna]</t>
  </si>
  <si>
    <t>Conad</t>
  </si>
  <si>
    <t>1040000618279</t>
  </si>
  <si>
    <t>La musica del Ginkgo / Roberto Piumini ; ispirato a una storia della classe 3 A, Scuola primaria S. Fortunato Grazie di Rimini (RN) ; [illustrazioni di Emanuela Bussolati]</t>
  </si>
  <si>
    <t>1040-61827 (19/09/2016)</t>
  </si>
  <si>
    <t>LETTURA AGEVOLATA B. ROSSO NR PIUM</t>
  </si>
  <si>
    <t>1040000618309</t>
  </si>
  <si>
    <t>Nel labirinto dei quadri / Stefano Bordiglioni ; ispirato a una storia della classe 4 C, Scuola Primaria Noè Lucidi di Teramo (TE) ; [illustrazioni di Roberto Lauciello]</t>
  </si>
  <si>
    <t>1040-61830 (19/09/2016)</t>
  </si>
  <si>
    <t>LETTURA AGEVOLATA B. ROSSO NR BORD</t>
  </si>
  <si>
    <t>1040000620319</t>
  </si>
  <si>
    <t>Lo strano caso del Calamarone Gigante / Geronimo Stilton</t>
  </si>
  <si>
    <t>8838454337</t>
  </si>
  <si>
    <t>1040-62031 (19/10/2016)</t>
  </si>
  <si>
    <t>1040000622238</t>
  </si>
  <si>
    <t>Le avventure di Tom Sawyer / Mark Twain ; traduzione di Libero Bigiaretti</t>
  </si>
  <si>
    <t>9771124883824 80006</t>
  </si>
  <si>
    <t>1040-62223 (16/11/2016)</t>
  </si>
  <si>
    <t xml:space="preserve">Il giornale </t>
  </si>
  <si>
    <t>1040000622979</t>
  </si>
  <si>
    <t>Amici contro / Luigi Garlando ; illustrazioni di Marco Gentilini</t>
  </si>
  <si>
    <t>9788856616170</t>
  </si>
  <si>
    <t>1040-62297 (23/11/2016)</t>
  </si>
  <si>
    <t>1040000623723</t>
  </si>
  <si>
    <t>La bicicletta verde : su due ruote verso la libertà / Haifaa Al-Mansour ; traduzione di Tiziana Lo Porto</t>
  </si>
  <si>
    <t>al-*Mansour, Haifaa &lt;1974- &gt;</t>
  </si>
  <si>
    <t>9788804662808</t>
  </si>
  <si>
    <t>1040-62372 (07/12/2016)</t>
  </si>
  <si>
    <t>BOLLINO ROSSO NR MANS</t>
  </si>
  <si>
    <t>1040000624621</t>
  </si>
  <si>
    <t>Odissea / Omero ; versione per i bambini di Mia Peluso ; illustrazioni di Santa La Bella</t>
  </si>
  <si>
    <t>PELUSO, Mia</t>
  </si>
  <si>
    <t>884250775X</t>
  </si>
  <si>
    <t>1040-62462 (06/12/2016)</t>
  </si>
  <si>
    <t>1040000624638</t>
  </si>
  <si>
    <t>Il richiamo della foresta/ Jack London ; versione per i bambini di Rossana Guarnieri ; illustrazioni di Alessandra Micheletti</t>
  </si>
  <si>
    <t>8842502855</t>
  </si>
  <si>
    <t>1040-62463 (06/12/2016)</t>
  </si>
  <si>
    <t>BOLLINO VERDE NR LOND</t>
  </si>
  <si>
    <t>1040000625321</t>
  </si>
  <si>
    <t>Cuore di ciccia/ Susanna Tamaro</t>
  </si>
  <si>
    <t>Tamaro, Susanna</t>
  </si>
  <si>
    <t>8804396148</t>
  </si>
  <si>
    <t>1040-62532 (17/12/2016)</t>
  </si>
  <si>
    <t>NR TAMA</t>
  </si>
  <si>
    <t>1040000627851</t>
  </si>
  <si>
    <t>Arriva la nonna / Nicoletta Costa ; illustrazioni dell'autore</t>
  </si>
  <si>
    <t>9788847733299</t>
  </si>
  <si>
    <t>1040-62785 (08/02/2017)</t>
  </si>
  <si>
    <t>1040000632749</t>
  </si>
  <si>
    <t>Il buio oltre la siepe / Harper Lee ; a cura di Laura Destefanis e Paola Tropia</t>
  </si>
  <si>
    <t>9788820118228</t>
  </si>
  <si>
    <t>1040-63274 (10/05/2017)</t>
  </si>
  <si>
    <t>1040000633869</t>
  </si>
  <si>
    <t>Sulle ali della libertà : ispirato a una storia della classe 2C Scuola secondaria di I grado D. Alighieri di Isola del Liri (FR) / Silvana De Mari ; [illustrazioni di Gianni De Conno]</t>
  </si>
  <si>
    <t>DE MARI, Silvana</t>
  </si>
  <si>
    <t>1040-63386 (05/06/2017)</t>
  </si>
  <si>
    <t>LETTURA AGEVOLATA B.ROSSO NR DEMA</t>
  </si>
  <si>
    <t>1040000634132</t>
  </si>
  <si>
    <t>Barbie Fairytopia / [adattamento dei testi di Caterina Cartolano]</t>
  </si>
  <si>
    <t>Cartolano, Caterina</t>
  </si>
  <si>
    <t>8847435099</t>
  </si>
  <si>
    <t>1040-63413 (07/06/2017)</t>
  </si>
  <si>
    <t>BOLLINO VERDE NR BARB</t>
  </si>
  <si>
    <t>EdiCart Junior</t>
  </si>
  <si>
    <t>1040000635146</t>
  </si>
  <si>
    <t>Storia di una principessa e della sua forchetta / Annalisa Ponti</t>
  </si>
  <si>
    <t>PONTI, Annalisa</t>
  </si>
  <si>
    <t>9788817087414</t>
  </si>
  <si>
    <t>1040-63514 (29/06/2017)</t>
  </si>
  <si>
    <t>BOLLINO VERDE NR PONT</t>
  </si>
  <si>
    <t>1040000639120</t>
  </si>
  <si>
    <t>A come Amleto, B come Bice / Sylvie Fournout ; traduzione e adattamento di Stefano Bordiglioni ; illustrazioni di Nathalie Choux</t>
  </si>
  <si>
    <t>FOURNOUT, Sylvie</t>
  </si>
  <si>
    <t>8879264788</t>
  </si>
  <si>
    <t>1040-63912 (20/09/2017)</t>
  </si>
  <si>
    <t>NR FOUR</t>
  </si>
  <si>
    <t>1040000639694</t>
  </si>
  <si>
    <t>Inside out / [testi Augusto Macchetto]</t>
  </si>
  <si>
    <t>Macchetto, Augusto</t>
  </si>
  <si>
    <t>9788852223778</t>
  </si>
  <si>
    <t>1040-63969 (05/10/2017)</t>
  </si>
  <si>
    <t>Giunti</t>
  </si>
  <si>
    <t>1040000640171</t>
  </si>
  <si>
    <t>Robinson Crusoe / Daniel Defoe ; traduzione e adattamento di Emanuela Tarascio ; illustrazioni di Patrizio Spadoni</t>
  </si>
  <si>
    <t>TARASCIO, Emanuela</t>
  </si>
  <si>
    <t>9788847202597</t>
  </si>
  <si>
    <t>1040-64017 (17/10/2017)</t>
  </si>
  <si>
    <t>B.R. NR DEFO</t>
  </si>
  <si>
    <t>Monte San Vito (AN)</t>
  </si>
  <si>
    <t>1040000641871</t>
  </si>
  <si>
    <t>Nel regno della fantasia. Il grande segreto / Geronimo Stilton</t>
  </si>
  <si>
    <t>9788856655964</t>
  </si>
  <si>
    <t>1040-64187 (03/11/2017)</t>
  </si>
  <si>
    <t>1040000642380</t>
  </si>
  <si>
    <t>Viaggio nel tempo. 7 / Geronimo Stilton</t>
  </si>
  <si>
    <t>9788856634693</t>
  </si>
  <si>
    <t>1040-64238 (28/11/2017)</t>
  </si>
  <si>
    <t>1040000642786</t>
  </si>
  <si>
    <t>La shoah e il giorno della memoria / Lia Tagliacozzo ; [illustrazioni di Angelo Ruta]</t>
  </si>
  <si>
    <t>TAGLIACOZZO, Lia</t>
  </si>
  <si>
    <t>9788847735521</t>
  </si>
  <si>
    <t>1040-64278 (27/11/2017)</t>
  </si>
  <si>
    <t>SHOAH R 940.53 TAG</t>
  </si>
  <si>
    <t>1040000643998</t>
  </si>
  <si>
    <t>Il giardino segreto / Frances Hodgson Burnett</t>
  </si>
  <si>
    <t>8841561955</t>
  </si>
  <si>
    <t>1040-64399 (29/11/2017)</t>
  </si>
  <si>
    <t>B.R.NR BURN</t>
  </si>
  <si>
    <t>1040000644247</t>
  </si>
  <si>
    <t>Il giro del mondo di Valentina / Angelo Petrosino ; illustrazioni di Sara Not</t>
  </si>
  <si>
    <t>9788856660654</t>
  </si>
  <si>
    <t>1040-64424 (27/12/2017)</t>
  </si>
  <si>
    <t>1040000644414</t>
  </si>
  <si>
    <t>Squali, arriviamo! / Luigi Garlando ; illustrazioni di Marco Gentilini</t>
  </si>
  <si>
    <t>9788856660036</t>
  </si>
  <si>
    <t>1040-64441 (28/12/2017)</t>
  </si>
  <si>
    <t>1040000646784</t>
  </si>
  <si>
    <t>1040-64678 (06/03/2018)</t>
  </si>
  <si>
    <t>1040000646920</t>
  </si>
  <si>
    <t>Principesse. Nuovi amici a palazzo</t>
  </si>
  <si>
    <t>9788852210402</t>
  </si>
  <si>
    <t>1040-64692 (22/01/2018)</t>
  </si>
  <si>
    <t>1040000649969</t>
  </si>
  <si>
    <t>Ragazzi e gelosie, amori e bugie : 4 cuori allo sbando / Rosie Rushton</t>
  </si>
  <si>
    <t>RUSHTON, Rosie</t>
  </si>
  <si>
    <t>9788804588054</t>
  </si>
  <si>
    <t>1040-64996 (09/04/2018)</t>
  </si>
  <si>
    <t>BOLLINO ROSSO NR RAGA</t>
  </si>
  <si>
    <t>1040000653126</t>
  </si>
  <si>
    <t>Fiabe e favole / Michael Ende ; traduzione di Glauco Arneri ; illustrazioni di Adelchi Galloni</t>
  </si>
  <si>
    <t>Ende, Michael</t>
  </si>
  <si>
    <t>8804433183</t>
  </si>
  <si>
    <t>1040-65312 (24/05/2018)</t>
  </si>
  <si>
    <t>BOLLINO VERDE CONTEMPORANEA NR ENDE</t>
  </si>
  <si>
    <t>1040000653928</t>
  </si>
  <si>
    <t>Vado alla scuola materna/ Nicoletta Costa</t>
  </si>
  <si>
    <t>8879275755</t>
  </si>
  <si>
    <t>1040-65392 (07/06/2018)</t>
  </si>
  <si>
    <t>VADO A SCUOLA J COST</t>
  </si>
  <si>
    <t>1040000658657</t>
  </si>
  <si>
    <t>Il giardino segreto/ Frances E. Hodgson Burnett</t>
  </si>
  <si>
    <t>88-04-32289-6</t>
  </si>
  <si>
    <t>1040-65865 (20/09/2018)</t>
  </si>
  <si>
    <t>1040000662043</t>
  </si>
  <si>
    <t>Papà la tua ragazza è una strega! : scegli: o me o lei! / Rhiannon Cross ; traduzione di Lia Desotgiu</t>
  </si>
  <si>
    <t>CROSS, Rhiannon</t>
  </si>
  <si>
    <t>9788804574972</t>
  </si>
  <si>
    <t>1040-66204 (10/12/2018)</t>
  </si>
  <si>
    <t>NR CROS</t>
  </si>
  <si>
    <t>1040000662050</t>
  </si>
  <si>
    <t>Ogni cosa a suo tempo : lui dice sì io dico forse, ma...! Chissà... / Kate Cann ; traduzione di Fabio Accurso</t>
  </si>
  <si>
    <t>Cann, Kate</t>
  </si>
  <si>
    <t>8804454822 9788804454823</t>
  </si>
  <si>
    <t>1040-66205 (11/12/2018)</t>
  </si>
  <si>
    <t>NR CANN</t>
  </si>
  <si>
    <t>1040000664658</t>
  </si>
  <si>
    <t>Come sopravvivere alla prima cotta ovvero l'amore dalla A alla Z / Ros Asquith ; traduzione di Laura Pelaschiar</t>
  </si>
  <si>
    <t>8804416513</t>
  </si>
  <si>
    <t>1040-66465 (22/10/2008)</t>
  </si>
  <si>
    <t>1040000666836</t>
  </si>
  <si>
    <t>Baby alieni hanno preso la maestra / Pamela Butchart ; [illustrazioni Thomas Flintham]</t>
  </si>
  <si>
    <t>Butchart, Pamela</t>
  </si>
  <si>
    <t>9788865269213</t>
  </si>
  <si>
    <t>1040-66683 (18/03/2019)</t>
  </si>
  <si>
    <t>B.V. NR BUTC</t>
  </si>
  <si>
    <t>1040000667819</t>
  </si>
  <si>
    <t>Charles de Foucauld : un viaggiatore sconosciuto / disegni di Leo Beker ; colorazione di Beatrice Beker ; testi di Benoit Marchon</t>
  </si>
  <si>
    <t>BEKER, Leo</t>
  </si>
  <si>
    <t>1040-66781 (09/04/2019)</t>
  </si>
  <si>
    <t>R 741.5 BEK</t>
  </si>
  <si>
    <t>Emi</t>
  </si>
  <si>
    <t>1040000668199</t>
  </si>
  <si>
    <t>Sesto viaggio nel regno della fantasia / Geronimo Stilton</t>
  </si>
  <si>
    <t>9788856612851</t>
  </si>
  <si>
    <t>1040-66819 (26/04/2011)</t>
  </si>
  <si>
    <t>1040000671595</t>
  </si>
  <si>
    <t>Il diario segreto di Valentina / Angelo Petrosino ; illustrazioni di Sara Not</t>
  </si>
  <si>
    <t>9788838488917</t>
  </si>
  <si>
    <t>1040-67159 (21/07/2008)</t>
  </si>
  <si>
    <t>1040000674213</t>
  </si>
  <si>
    <t>Il principe felice e altre storie / Oscar Wilde ; percorsi didattici a cura di Miranda Gigliotti</t>
  </si>
  <si>
    <t>9788826170213</t>
  </si>
  <si>
    <t>1040-67421 (04/10/2019)</t>
  </si>
  <si>
    <t>BOLLINO VERDE NR WILD</t>
  </si>
  <si>
    <t>1040000674268</t>
  </si>
  <si>
    <t>Zio Paperone e il pranzo a sorpresa</t>
  </si>
  <si>
    <t>9788894243345</t>
  </si>
  <si>
    <t>1040-67426 (18/09/2019)</t>
  </si>
  <si>
    <t>FUMETTI R 741.5 DIS</t>
  </si>
  <si>
    <t>1040000674565</t>
  </si>
  <si>
    <t>Storie di amicizia con Winnie the Pooh</t>
  </si>
  <si>
    <t>279788852215353 9788852215353</t>
  </si>
  <si>
    <t>1040-67456 (27/09/2019)</t>
  </si>
  <si>
    <t>1040000674879</t>
  </si>
  <si>
    <t>Storie della storia del mondo/ Laura Orvieto</t>
  </si>
  <si>
    <t>ORVIETO, Laura</t>
  </si>
  <si>
    <t>9788809056428</t>
  </si>
  <si>
    <t>1040-67487 (25/09/2019)</t>
  </si>
  <si>
    <t>MITI E LEGGENDE B. ROSSO NR ORVI</t>
  </si>
  <si>
    <t>1040000685257</t>
  </si>
  <si>
    <t>Auschwitz / Francesco Guccini ; illustrato da Serena Viola</t>
  </si>
  <si>
    <t>Guccini, Francesco</t>
  </si>
  <si>
    <t>9788878747371</t>
  </si>
  <si>
    <t>1040-68525 (15/07/2020)</t>
  </si>
  <si>
    <t>SHOAH NR GUCC</t>
  </si>
  <si>
    <t>Lapis</t>
  </si>
  <si>
    <t>1040000687077</t>
  </si>
  <si>
    <t>Cento Gianni Rodari : cento storie e filastrocche, cento illustratori / [a cura di Gaia Stock]</t>
  </si>
  <si>
    <t>9788866565628</t>
  </si>
  <si>
    <t>1040-68707 (09/09/2020)</t>
  </si>
  <si>
    <t>1040000691760</t>
  </si>
  <si>
    <t>Le Olimpiadi delle Cipolline / Luigi Garlando ; illustrazioni di Marco Gentilini</t>
  </si>
  <si>
    <t>9788856676570</t>
  </si>
  <si>
    <t>1040-69176 (15/12/2020)</t>
  </si>
  <si>
    <t>SUPER GOL NR GARL</t>
  </si>
  <si>
    <t>1040000697205</t>
  </si>
  <si>
    <t>Cane Puzzone milionario / Colas Gutman ; illustrazioni di Marc Boutavant ; traduzione di Francesca Novajra</t>
  </si>
  <si>
    <t>GUTMAN, Colas</t>
  </si>
  <si>
    <t>9788861896239</t>
  </si>
  <si>
    <t>1040-69720 (11/03/2021)</t>
  </si>
  <si>
    <t>NR GUTM</t>
  </si>
  <si>
    <t>Terre di mezzo</t>
  </si>
  <si>
    <t>1040000703043</t>
  </si>
  <si>
    <t>Intervista con il campione / Luigi Garlando ; illustrazioni di Stefano Turconi</t>
  </si>
  <si>
    <t>9788856665666</t>
  </si>
  <si>
    <t>1040-70304 (30/09/2021)</t>
  </si>
  <si>
    <t>1040000703357</t>
  </si>
  <si>
    <t>1040-70335 (01/09/2021)</t>
  </si>
  <si>
    <t>1040000703838</t>
  </si>
  <si>
    <t>La strategia di Napoleone / Luigi Garlando ; illustrazioni di Marco Gentilini</t>
  </si>
  <si>
    <t>9788856665727</t>
  </si>
  <si>
    <t>1040-70383 (15/09/2021)</t>
  </si>
  <si>
    <t>NR GARL</t>
  </si>
  <si>
    <t>1040000704194</t>
  </si>
  <si>
    <t>Uno stadio a braccia aperte / Luigi Garlando ; illustrazioni di Marco Gentilini</t>
  </si>
  <si>
    <t>9788856671049</t>
  </si>
  <si>
    <t>1040-70419 (30/09/2021)</t>
  </si>
  <si>
    <t>1040000704200</t>
  </si>
  <si>
    <t>1040-70420 (30/09/2021)</t>
  </si>
  <si>
    <t>1040000704316</t>
  </si>
  <si>
    <t>Cipolline in rete / Luigi Garlando ; illustrazioni di Marco Gentilini</t>
  </si>
  <si>
    <t>9788856669855</t>
  </si>
  <si>
    <t>1040-70431 (30/09/2021)</t>
  </si>
  <si>
    <t>1040000706518</t>
  </si>
  <si>
    <t>Il giorno in cui ho scoperto di avere un dono / Caroline O'Donoghue ; traduzione di Stefano Beretta</t>
  </si>
  <si>
    <t>O'Donoghue, Caroline</t>
  </si>
  <si>
    <t>9788811818533</t>
  </si>
  <si>
    <t>1040-70651 (07/01/2022)</t>
  </si>
  <si>
    <t>BOLLINO ROSSO NR ODON</t>
  </si>
  <si>
    <t>Garzanti</t>
  </si>
  <si>
    <t>1040000708772</t>
  </si>
  <si>
    <t>Le ragazze non hanno paura / Alessandro Q. Ferrari</t>
  </si>
  <si>
    <t>Ferrari, Alessandro &lt;1978- &gt;</t>
  </si>
  <si>
    <t>9788851156442</t>
  </si>
  <si>
    <t>1040-70877 (13/01/2022)</t>
  </si>
  <si>
    <t>BOLLINO ROSSO NR FERR</t>
  </si>
  <si>
    <t>DeA</t>
  </si>
  <si>
    <t>1040000711017</t>
  </si>
  <si>
    <t>Piccione picciò / Catena Fiorello Galeano ; illustrazioni di Giulia Dragone</t>
  </si>
  <si>
    <t>Fiorello, Catena</t>
  </si>
  <si>
    <t>9788809899940</t>
  </si>
  <si>
    <t>1040-71101 (10/03/2022)</t>
  </si>
  <si>
    <t>BOLLINO VERDE NR FIOR</t>
  </si>
  <si>
    <t>1040000718054</t>
  </si>
  <si>
    <t>Secondo viaggio nel Regno della Fantasia / Geronimo Stilton</t>
  </si>
  <si>
    <t>9788856683325</t>
  </si>
  <si>
    <t>1040-71805 (24/08/2022)</t>
  </si>
  <si>
    <t>1040000720989</t>
  </si>
  <si>
    <t>Filastrocche e canzoni della Melevisione / di Mela Cecchi e Bruno Tognolini ; disegni di Giuliana Serano</t>
  </si>
  <si>
    <t>CECCHI, Mela</t>
  </si>
  <si>
    <t>8839710566</t>
  </si>
  <si>
    <t>1040-72098 (14/09/2011)</t>
  </si>
  <si>
    <t>NR CECC</t>
  </si>
  <si>
    <t>Rai-Eri</t>
  </si>
  <si>
    <t>1040000726608</t>
  </si>
  <si>
    <t>La lunga marcia dei tacchini / Kathleen Karr ; illustrazioni di Mario Benvenuto ; traduzione di Maria Bastanzetti</t>
  </si>
  <si>
    <t>KARR, Kathleen</t>
  </si>
  <si>
    <t>8838436479</t>
  </si>
  <si>
    <t>1040-72660 (26/01/2023)</t>
  </si>
  <si>
    <t>NR KARR</t>
  </si>
  <si>
    <t>1040000726967</t>
  </si>
  <si>
    <t>TERRIBILE BANDA DEI "TREDICI" PIRATI, (LA) (Carate)</t>
  </si>
  <si>
    <t>1040-72696 (06/10/2010)</t>
  </si>
  <si>
    <t>B.V. NR ENDE</t>
  </si>
  <si>
    <t>1040000727940</t>
  </si>
  <si>
    <t>La musica del ginkgo / Roberto Piumini ; ispirato a una storia della classe 3A Scuola primaria S. Fortunato Grazie di Rimini (RN) ; [illustrazioni di Emanuela Bussolati]</t>
  </si>
  <si>
    <t>1040-72794 (08/03/2023)</t>
  </si>
  <si>
    <t>1040000728923</t>
  </si>
  <si>
    <t>Little women / Louisa M. Alcott ; retold and illustrated by Georgina Hargreaves</t>
  </si>
  <si>
    <t>Hargreaves, Georgina</t>
  </si>
  <si>
    <t>60306258X</t>
  </si>
  <si>
    <t>1040-72892 (31/03/2023)</t>
  </si>
  <si>
    <t>NR HARG</t>
  </si>
  <si>
    <t>London</t>
  </si>
  <si>
    <t>Dean &amp; son</t>
  </si>
  <si>
    <t>1040000730469</t>
  </si>
  <si>
    <t>Il grande libro delle fiabe classiche</t>
  </si>
  <si>
    <t>9788852240768</t>
  </si>
  <si>
    <t>1040-73046 (14/04/2023)</t>
  </si>
  <si>
    <t>BOLLINO VERDE NR DISN DISN</t>
  </si>
  <si>
    <t>1040000730865</t>
  </si>
  <si>
    <t>Un gioco da ragazzi e altre storie / Roald Dahl ; traduzione di Luisa Corbetta</t>
  </si>
  <si>
    <t>9788862569606</t>
  </si>
  <si>
    <t>1040-73086 (11/04/2023)</t>
  </si>
  <si>
    <t>1040000732562</t>
  </si>
  <si>
    <t>Nel bosco / Charline Collette ; traduzione dal francese di Federico Appel</t>
  </si>
  <si>
    <t>Collette, Charline</t>
  </si>
  <si>
    <t>9788876095108</t>
  </si>
  <si>
    <t>1040-73256 (12/05/2023)</t>
  </si>
  <si>
    <t>BOLLINO VERDE NR COLL</t>
  </si>
  <si>
    <t>Sinnos</t>
  </si>
  <si>
    <t>1040000732623</t>
  </si>
  <si>
    <t>Il fantasma dell'isola / Martha Attema ; traduzione di Alessandra Dugan</t>
  </si>
  <si>
    <t>Attema, Martha</t>
  </si>
  <si>
    <t>880448280X</t>
  </si>
  <si>
    <t>1040-73262 (18/05/2023)</t>
  </si>
  <si>
    <t>NR ATTE</t>
  </si>
  <si>
    <t>1040000736348</t>
  </si>
  <si>
    <t>Harry e la banda delle decrepite / Alan Temperley ; illustrazioni di Marco Martis ;  traduzione di Laura Cangemi</t>
  </si>
  <si>
    <t>TEMPERLEY, Alan</t>
  </si>
  <si>
    <t>8838436487</t>
  </si>
  <si>
    <t>1040-73634 (20/07/2023)</t>
  </si>
  <si>
    <t>NR TEMP</t>
  </si>
  <si>
    <t>1040000737758</t>
  </si>
  <si>
    <t>Scarabeo Holmes e il killer del giardino/ Paul Shipton ; traduzione di Antonella Borghi ; illustrazioni di Barbara Nascimbeni</t>
  </si>
  <si>
    <t>SHIPTON, Paul</t>
  </si>
  <si>
    <t>8804511109</t>
  </si>
  <si>
    <t>1040-73775 (02/08/2023)</t>
  </si>
  <si>
    <t>NR SHIP</t>
  </si>
  <si>
    <t>1040000738922</t>
  </si>
  <si>
    <t>Robinson Crusoe / Daniel Defoe</t>
  </si>
  <si>
    <t>9788841514122</t>
  </si>
  <si>
    <t>1040-73892 (18/09/2023)</t>
  </si>
  <si>
    <t>BOLLINO ROSSO NR DEFO</t>
  </si>
  <si>
    <t>1040000740901</t>
  </si>
  <si>
    <t>La guerra di Celeste / Marco Magnone</t>
  </si>
  <si>
    <t>MAGNONE, Marco</t>
  </si>
  <si>
    <t>9788804749455</t>
  </si>
  <si>
    <t>1040-74090 (24/10/2023)</t>
  </si>
  <si>
    <t>BOLLINO ROSSO NR MAGN</t>
  </si>
  <si>
    <t>1040000743964</t>
  </si>
  <si>
    <t>Bambini di farina / Anne Fine ; traduzione di Massimo Birattari</t>
  </si>
  <si>
    <t>1040-74396 (01/02/2024)</t>
  </si>
  <si>
    <t>NR FINE</t>
  </si>
  <si>
    <t>1040000744008</t>
  </si>
  <si>
    <t>332110Z2573</t>
  </si>
  <si>
    <t>1040-74400 (01/02/2024)</t>
  </si>
  <si>
    <t>1040000744282</t>
  </si>
  <si>
    <t>Il principe felice e altri racconti / Oscar Wilde ; a cura di Silvana Ceruti</t>
  </si>
  <si>
    <t>8842401609</t>
  </si>
  <si>
    <t>1040-74428 (03/02/2014)</t>
  </si>
  <si>
    <t>Edizioni Scolastiche Bruno Mondadori</t>
  </si>
  <si>
    <t>1040000744862</t>
  </si>
  <si>
    <t>Il piccolo troll e la strega / idea e testo originale di Erik Arpi ; illustrazioni: Garcia Arias e Juan Vernet</t>
  </si>
  <si>
    <t>Arpi, Erik</t>
  </si>
  <si>
    <t>8276701426</t>
  </si>
  <si>
    <t>1040-74486 (19/02/2024)</t>
  </si>
  <si>
    <t>BOLLINO VERDE NR ARPI</t>
  </si>
  <si>
    <t>Lillestrom</t>
  </si>
  <si>
    <t>Normann</t>
  </si>
  <si>
    <t>1040000746323</t>
  </si>
  <si>
    <t>Una corona per Vicky / Prunella Bat</t>
  </si>
  <si>
    <t>Bat, Prunella</t>
  </si>
  <si>
    <t>9788856603101</t>
  </si>
  <si>
    <t>1040-74632 (18/03/2024)</t>
  </si>
  <si>
    <t>BOLLINO VERDE NR BAT</t>
  </si>
  <si>
    <t>1040000746736</t>
  </si>
  <si>
    <t>Il grande Martin / Paola Zannoner ; disegni di Raffaele Ligi</t>
  </si>
  <si>
    <t>Zannoner, Paola</t>
  </si>
  <si>
    <t>8804482842</t>
  </si>
  <si>
    <t>1040-74673 (22/03/2024)</t>
  </si>
  <si>
    <t>NR ZANN</t>
  </si>
  <si>
    <t>1040000116041</t>
  </si>
  <si>
    <t>Artù signore dei britanni / testo di Alex Voglino e Sergio Giuffrida ; con una presentazione di Regine Pernoud ; illustrazioni di Franco Vignazia</t>
  </si>
  <si>
    <t>VOGLINO, Alex</t>
  </si>
  <si>
    <t>8816570261</t>
  </si>
  <si>
    <t>C (01/01/2003)</t>
  </si>
  <si>
    <t>NR VOGL</t>
  </si>
  <si>
    <t>Jaca book</t>
  </si>
  <si>
    <t>1040000108121</t>
  </si>
  <si>
    <t>Cenerentola; Il gatto con gli stivali/ illustrazioni di Roberto Molino</t>
  </si>
  <si>
    <t>C-9762 (01/01/2003)</t>
  </si>
  <si>
    <t>BOLLINO VERDE NR PERR</t>
  </si>
  <si>
    <t>La Sorgente editrice</t>
  </si>
  <si>
    <t>1040000110605</t>
  </si>
  <si>
    <t>Filastrocche in cielo e in terra / Gianni Rodari ; illustrazioni di Francesco Altan</t>
  </si>
  <si>
    <t>887926205X</t>
  </si>
  <si>
    <t>C-9946 (01/01/2003)</t>
  </si>
  <si>
    <t>1040000110698</t>
  </si>
  <si>
    <t>Le figlie dei Faraoni/ Emilio Salgari</t>
  </si>
  <si>
    <t>C-9949 (01/01/2003)</t>
  </si>
  <si>
    <t>1040000115464</t>
  </si>
  <si>
    <t>I figli del capitano Grant/ Giulio Verne</t>
  </si>
  <si>
    <t>C-9961 (01/01/2003)</t>
  </si>
  <si>
    <t>1040000107612</t>
  </si>
  <si>
    <t>Le storie di papà/ Augusto monti</t>
  </si>
  <si>
    <t>MONTI, Augusto</t>
  </si>
  <si>
    <t>C-9967 (01/01/2003)</t>
  </si>
  <si>
    <t>BOLLINO VERDE NR MONT</t>
  </si>
  <si>
    <t>1040000104734</t>
  </si>
  <si>
    <t>La Fontaine/ A. de La Fontaine</t>
  </si>
  <si>
    <t>C-10119 (01/01/2003)</t>
  </si>
  <si>
    <t>BOLLINO VERDE NR LAFO</t>
  </si>
  <si>
    <t>AMZ editrice</t>
  </si>
  <si>
    <t>1040000095513</t>
  </si>
  <si>
    <t>Dersu Uzala/ Vladimir K. Arsen'ev</t>
  </si>
  <si>
    <t>Arsen'ev, Vladimir Klavdievic</t>
  </si>
  <si>
    <t>C-10195 (01/01/2003)</t>
  </si>
  <si>
    <t>B.R. NR ARSE</t>
  </si>
  <si>
    <t>1040000164622</t>
  </si>
  <si>
    <t>Il pianeta degli alberi di Natale / Gianni Rodari ; disegni di Bruno Munari</t>
  </si>
  <si>
    <t>8806039431</t>
  </si>
  <si>
    <t>C-10254 (01/01/2003)</t>
  </si>
  <si>
    <t>1040000110599</t>
  </si>
  <si>
    <t>Filastrocche lunghe e corte/ Gianni Rodari ; illustrate da Emanuele Luzzati</t>
  </si>
  <si>
    <t>88-359-2372-7</t>
  </si>
  <si>
    <t>C-10351 (01/01/2003)</t>
  </si>
  <si>
    <t>1040000115389</t>
  </si>
  <si>
    <t>Il libro dei perché / Gianni Rodari ; illustrato da Emanuele Luzzati</t>
  </si>
  <si>
    <t>88-359-2762-5</t>
  </si>
  <si>
    <t>C-10352 (01/01/2003)</t>
  </si>
  <si>
    <t>1040000103454</t>
  </si>
  <si>
    <t>Storia di re Odisseo / Omero ; raccontata da R. Calzecchi Onesti</t>
  </si>
  <si>
    <t>Calzecchi Onesti, Rosa</t>
  </si>
  <si>
    <t>8826170053</t>
  </si>
  <si>
    <t>C-10445 (01/01/2003)</t>
  </si>
  <si>
    <t>MITI E LEGGENDE B.VERDE NR HOME</t>
  </si>
  <si>
    <t>[S. l.]</t>
  </si>
  <si>
    <t>1040000104727</t>
  </si>
  <si>
    <t>E.T.: la storia illustrata del pianeta verde/ a cura di William Kotzwinkle; da una storia di Steven Spielberg</t>
  </si>
  <si>
    <t>Kotzwinkle, William</t>
  </si>
  <si>
    <t>C-10578 (01/01/2003)</t>
  </si>
  <si>
    <t>BOLLINO VERDE NR KOTZ</t>
  </si>
  <si>
    <t>1040000116010</t>
  </si>
  <si>
    <t>Parsifal e Lancillotto / testo di Alex Voglino e Sergio Giuffrida ; con una presentazione di Regine Pernoud ; illustrazioni di Franco Vignazia</t>
  </si>
  <si>
    <t>C-10668 (01/01/2003)</t>
  </si>
  <si>
    <t>MITI E LEGGENDE B.ROSSO NR VOGL</t>
  </si>
  <si>
    <t>Jaca Book editrice</t>
  </si>
  <si>
    <t>1040000223374</t>
  </si>
  <si>
    <t>I viaggi di Gulliver / Jonathan Swift ; versione per i bambini di Rossana Guarnieri ; illustrazioni di Santa La Bella</t>
  </si>
  <si>
    <t>Guarnieri, Rossana</t>
  </si>
  <si>
    <t>8842505889 9788842505884</t>
  </si>
  <si>
    <t>C-11240 (01/01/2003)</t>
  </si>
  <si>
    <t>BOLLINO VERDE NR SWIF</t>
  </si>
  <si>
    <t>1040000115778</t>
  </si>
  <si>
    <t>La scuola dei Robinson ; Il raggio verde / Jules Verne ; disegni di Léon Benett ; incisi da CH. Barbant ... [et al.] ; copertina di Florenzio Corona</t>
  </si>
  <si>
    <t>C-11512 (01/01/2003)</t>
  </si>
  <si>
    <t>1040000105434</t>
  </si>
  <si>
    <t>88-06-59139-8</t>
  </si>
  <si>
    <t>C-11636 (01/01/2003)</t>
  </si>
  <si>
    <t>1040000098712</t>
  </si>
  <si>
    <t>I racconti delle fate/ Carlo Collodi</t>
  </si>
  <si>
    <t>C-11644 (01/01/2003)</t>
  </si>
  <si>
    <t>1040000106103</t>
  </si>
  <si>
    <t>Racconti del reale e dell'immaginario/ Guy de Maupassant</t>
  </si>
  <si>
    <t>C-12045 (01/01/2003)</t>
  </si>
  <si>
    <t>Mondadori editore</t>
  </si>
  <si>
    <t>1040000112982</t>
  </si>
  <si>
    <t>I viaggi di Jupiter/ Ted Simon</t>
  </si>
  <si>
    <t>SIMON, Ted</t>
  </si>
  <si>
    <t>C-12046 (01/01/2003)</t>
  </si>
  <si>
    <t>BOLLINO ROSSO NR SIMO</t>
  </si>
  <si>
    <t>1040000098064</t>
  </si>
  <si>
    <t>Alice nel paese delle meraviglie/ Lewis Carroll ; versione per i bambini di Annamaria Vaccari ; illustrazioni di Santa La Bella</t>
  </si>
  <si>
    <t>Carroll, Lewis</t>
  </si>
  <si>
    <t>C-12226 (01/01/2003)</t>
  </si>
  <si>
    <t>B.V. NR CARR</t>
  </si>
  <si>
    <t>1040000097524</t>
  </si>
  <si>
    <t>Il piccolo Lord / Frances H. Burnett ; versione per i bambini di Susanna Molinari ; illustrazioni di Raffaella Zardoni</t>
  </si>
  <si>
    <t>C-12227 (01/01/2003)</t>
  </si>
  <si>
    <t>B.V. NR BURN</t>
  </si>
  <si>
    <t>1040000082124</t>
  </si>
  <si>
    <t>Leggere in inglese: racconti, novelle, canzoni, fumetti / Paolo G. Petroni</t>
  </si>
  <si>
    <t>PETRONI, Paolo G.</t>
  </si>
  <si>
    <t>88-04-30538-X</t>
  </si>
  <si>
    <t>C-12277 (01/01/2003)</t>
  </si>
  <si>
    <t>R 428.6 PET</t>
  </si>
  <si>
    <t>1040000097425</t>
  </si>
  <si>
    <t>Scurpiddu/ Luigi Capuana</t>
  </si>
  <si>
    <t>Capuana, Luigi</t>
  </si>
  <si>
    <t>C-12433 (01/01/2003)</t>
  </si>
  <si>
    <t>NR CAPU</t>
  </si>
  <si>
    <t>1040000098309</t>
  </si>
  <si>
    <t>Le lanterne degli gnomi/ Pinin Carpi ; illustrazioni dell'Autore</t>
  </si>
  <si>
    <t>C-12827 (01/01/2003)</t>
  </si>
  <si>
    <t>B.R. NR CARP</t>
  </si>
  <si>
    <t>1040000098668</t>
  </si>
  <si>
    <t>Giannettino/ Carlo Collodi</t>
  </si>
  <si>
    <t>C-13524 (01/01/2003)</t>
  </si>
  <si>
    <t>Petrini editore</t>
  </si>
  <si>
    <t>1040000104383</t>
  </si>
  <si>
    <t>Il libro della giungla/ Rudyard Kipling</t>
  </si>
  <si>
    <t>C-13664 (01/01/2003)</t>
  </si>
  <si>
    <t>AMZ</t>
  </si>
  <si>
    <t>1040000096435</t>
  </si>
  <si>
    <t>Peter Pan/ J. M. Barrie</t>
  </si>
  <si>
    <t>C-13670 (01/01/2003)</t>
  </si>
  <si>
    <t>B.R. NR BARR</t>
  </si>
  <si>
    <t>1040000104406</t>
  </si>
  <si>
    <t>Capitani coraggiosi: ed altre storie di mare. / Rudyard Kipling</t>
  </si>
  <si>
    <t>C-13677 (01/01/2003)</t>
  </si>
  <si>
    <t>1040000207114</t>
  </si>
  <si>
    <t>Vita e avventure di Robinson Crusoe/ Defoe</t>
  </si>
  <si>
    <t>C-13680 (01/01/2003)</t>
  </si>
  <si>
    <t>1040000094882</t>
  </si>
  <si>
    <t>I ragazzi di Jo/ Louisa May Alcott</t>
  </si>
  <si>
    <t>C-13686 (01/01/2003)</t>
  </si>
  <si>
    <t>BOLLINO ROSSO NR ALCO</t>
  </si>
  <si>
    <t>1040000106707</t>
  </si>
  <si>
    <t>Winny-Puh l'orsetto/ di A.A.Milne</t>
  </si>
  <si>
    <t>Milne, A. A.</t>
  </si>
  <si>
    <t>C-13701 (01/01/2003)</t>
  </si>
  <si>
    <t>BOLLINO VERDE NR MILN</t>
  </si>
  <si>
    <t>1040000108343</t>
  </si>
  <si>
    <t>Le fiabe/ Charles Perrault</t>
  </si>
  <si>
    <t>Perrault, Charles</t>
  </si>
  <si>
    <t>C-13719 (01/01/2003)</t>
  </si>
  <si>
    <t>1040000098699</t>
  </si>
  <si>
    <t>Sussi e biribissi/ Paolo Lorenzini (collodi Nipote)</t>
  </si>
  <si>
    <t>C-13819 (01/01/2003)</t>
  </si>
  <si>
    <t>Salani editore</t>
  </si>
  <si>
    <t>1040000095346</t>
  </si>
  <si>
    <t>Inkiostrik, il mostro delle tasche nauseabonde / Ursel Scheffler ; traduzione di Chiara Belliti ; illustrazioni di Erhard Dietl</t>
  </si>
  <si>
    <t>SCHEFFLER, Ursel</t>
  </si>
  <si>
    <t>8838435219 9788838435218</t>
  </si>
  <si>
    <t>C-13861 (01/01/2003)</t>
  </si>
  <si>
    <t>BOLLINO VERDE NR ASIM</t>
  </si>
  <si>
    <t>1040000110988</t>
  </si>
  <si>
    <t>I musicanti di Brema/ J. &amp; W. Grimm</t>
  </si>
  <si>
    <t>C-13973 (01/01/2003)</t>
  </si>
  <si>
    <t>BOLLINO VERDE NR GRIM</t>
  </si>
  <si>
    <t>Edizioni Primavera</t>
  </si>
  <si>
    <t>1040000095063</t>
  </si>
  <si>
    <t>Arf! : la mia vita da cane / Allan Ahlberg</t>
  </si>
  <si>
    <t>Ahlberg, Allan</t>
  </si>
  <si>
    <t>8877820586</t>
  </si>
  <si>
    <t>C-14470 (01/01/2003)</t>
  </si>
  <si>
    <t>NR AHLB</t>
  </si>
  <si>
    <t>1040000095056</t>
  </si>
  <si>
    <t>La famiglia Tovaglia / scritto e illustrato da Janet e Allan Ahlberg ; tradotto da Giulio Lughi</t>
  </si>
  <si>
    <t>Ahlberg, Janet</t>
  </si>
  <si>
    <t>8870681173</t>
  </si>
  <si>
    <t>C-14475 (01/01/2003)</t>
  </si>
  <si>
    <t>1040000116515</t>
  </si>
  <si>
    <t>Dov'è finita la fine/ Donatella Ziliotto ; illustrazioni di Federico Maggioni</t>
  </si>
  <si>
    <t>Ziliotto, Donatella &lt;1932- &gt;</t>
  </si>
  <si>
    <t>C-14499 (01/01/2003)</t>
  </si>
  <si>
    <t>BOLLINO VERDE NR ZILI</t>
  </si>
  <si>
    <t>1040000114009</t>
  </si>
  <si>
    <t>I pirati / scritto e illustrato da Colin McNaughton ; tradotto da Giulio Lughi</t>
  </si>
  <si>
    <t>MCNAUGHTON, Colin</t>
  </si>
  <si>
    <t>8885012965</t>
  </si>
  <si>
    <t>C-14503 (01/01/2003)</t>
  </si>
  <si>
    <t>NR MCNA</t>
  </si>
  <si>
    <t>E.Elle</t>
  </si>
  <si>
    <t>1040000109005</t>
  </si>
  <si>
    <t>Il mascheraio innocente / Roberto Piumini ; illustrazioni di Cecco Mariniello</t>
  </si>
  <si>
    <t>8804311681</t>
  </si>
  <si>
    <t>C-14504 (01/01/2003)</t>
  </si>
  <si>
    <t>NR PIUM</t>
  </si>
  <si>
    <t>1040000112784</t>
  </si>
  <si>
    <t>Riccardo cuor di Leone/ Walter Scott</t>
  </si>
  <si>
    <t>Scott, Walter &lt;1771-1832&gt;</t>
  </si>
  <si>
    <t>C-15512 (01/01/2003)</t>
  </si>
  <si>
    <t>BOLLINO ROSSO NR SCOT</t>
  </si>
  <si>
    <t>Loescher editore</t>
  </si>
  <si>
    <t>1040000116195</t>
  </si>
  <si>
    <t>Alberto il drago / Rosemary Weir</t>
  </si>
  <si>
    <t>Weir, Rosemary</t>
  </si>
  <si>
    <t>8826170061</t>
  </si>
  <si>
    <t>C-15533 (01/01/2003)</t>
  </si>
  <si>
    <t>BOLLINO ROSSO NR WEIR</t>
  </si>
  <si>
    <t>1040000103522</t>
  </si>
  <si>
    <t>Storie del mondo primitivo / Ted Hughes ; traduzione di Francesca Lazzarato ; illustrazioni di Andrew Davidson</t>
  </si>
  <si>
    <t>HUGHES, Ted</t>
  </si>
  <si>
    <t>8804322624</t>
  </si>
  <si>
    <t>C-15552 (01/01/2003)</t>
  </si>
  <si>
    <t>NR HUGH</t>
  </si>
  <si>
    <t>1040000097920</t>
  </si>
  <si>
    <t>Quando passarono le anatre/ Giuseppe Bufalari</t>
  </si>
  <si>
    <t>Bufalari, Giuseppe</t>
  </si>
  <si>
    <t>C-15578 (01/01/2003)</t>
  </si>
  <si>
    <t>B.R. NR BUFA</t>
  </si>
  <si>
    <t>1040000113354</t>
  </si>
  <si>
    <t>La freccia nera ; Racconto delle Due Rose/ Robert Louis Stevenson</t>
  </si>
  <si>
    <t>Stevenson, Robert Louis &lt;1850-1894&gt;</t>
  </si>
  <si>
    <t>C-15592 (01/01/2003)</t>
  </si>
  <si>
    <t>BOLLINO ROSSO NR STEV</t>
  </si>
  <si>
    <t>1040000112579</t>
  </si>
  <si>
    <t>I misteri del castello/ Walter Scott</t>
  </si>
  <si>
    <t>88-201-1527-1</t>
  </si>
  <si>
    <t>C-15634 (01/01/2003)</t>
  </si>
  <si>
    <t>1040000097197</t>
  </si>
  <si>
    <t>L'orso del Perù / Michael Bond</t>
  </si>
  <si>
    <t>Bond, Michael</t>
  </si>
  <si>
    <t>8877821612</t>
  </si>
  <si>
    <t>C-16221 (01/01/2003)</t>
  </si>
  <si>
    <t>NR BOND</t>
  </si>
  <si>
    <t>1040000113262</t>
  </si>
  <si>
    <t>Le storie di Ninetta / Beatrice Solinas Donghi ; illustrazioni di Nicoletta Costa</t>
  </si>
  <si>
    <t>Solinas Donghi, Beatrice</t>
  </si>
  <si>
    <t>8804334819</t>
  </si>
  <si>
    <t>C-16235 (01/01/2003)</t>
  </si>
  <si>
    <t>1040000100217</t>
  </si>
  <si>
    <t>8804436808</t>
  </si>
  <si>
    <t>C-16237 (01/01/2003)</t>
  </si>
  <si>
    <t>1040000116294</t>
  </si>
  <si>
    <t>Il piccolo mostro / scritto da Jeanne Willis ; illustrato da Susan Varley ; tradotto da Giulio Lughi</t>
  </si>
  <si>
    <t>WILLIS, Jeanne</t>
  </si>
  <si>
    <t>8870682102</t>
  </si>
  <si>
    <t>C-16238 (01/01/2003)</t>
  </si>
  <si>
    <t>NR WILL</t>
  </si>
  <si>
    <t>1040000221547</t>
  </si>
  <si>
    <t>Il mistero del metrò / Catherine Storr ; traduzione di Amina Pandolfi</t>
  </si>
  <si>
    <t>STORR, Catherine</t>
  </si>
  <si>
    <t>8804336625</t>
  </si>
  <si>
    <t>C-16427 (01/01/2003)</t>
  </si>
  <si>
    <t>NR STOR</t>
  </si>
  <si>
    <t>1040000116683</t>
  </si>
  <si>
    <t>La pendola stregata / John Bellairs ; traduzione di Attilio Veraldi</t>
  </si>
  <si>
    <t>BELLAIRS, John</t>
  </si>
  <si>
    <t>8804314044</t>
  </si>
  <si>
    <t>C-16500 (01/01/2003)</t>
  </si>
  <si>
    <t>NR BELL</t>
  </si>
  <si>
    <t>1040000096268</t>
  </si>
  <si>
    <t>Il cuore in tasca/ Christine Aventin</t>
  </si>
  <si>
    <t>Aventin, Christine</t>
  </si>
  <si>
    <t>8877820802</t>
  </si>
  <si>
    <t>C-16507 (01/01/2003)</t>
  </si>
  <si>
    <t>NR AVEN</t>
  </si>
  <si>
    <t>1040000096312</t>
  </si>
  <si>
    <t>La strana scomparsa del signor Goody / Natalie Babbitt ; traduzione di Cecilia Veronese</t>
  </si>
  <si>
    <t>Babbitt, Natalie</t>
  </si>
  <si>
    <t>8804336641</t>
  </si>
  <si>
    <t>C-16512 (01/01/2003)</t>
  </si>
  <si>
    <t>NR BABB</t>
  </si>
  <si>
    <t>1040000097364</t>
  </si>
  <si>
    <t>Blu notte giallo limone / Cristina Cappa Legora ; illustrazioni di Ettore Maiotti</t>
  </si>
  <si>
    <t>Cappa Legora, Cristina</t>
  </si>
  <si>
    <t>8845036901</t>
  </si>
  <si>
    <t>C-16518 (01/01/2003)</t>
  </si>
  <si>
    <t>B.R. NR CAPP</t>
  </si>
  <si>
    <t>1040000111701</t>
  </si>
  <si>
    <t>La storia e la gloria e altri racconti / Luigi Malerba ; illustrazioni di Cecco Mariniello</t>
  </si>
  <si>
    <t>MALERBA, Luigi</t>
  </si>
  <si>
    <t>8804334843</t>
  </si>
  <si>
    <t>C-16571 (01/01/2003)</t>
  </si>
  <si>
    <t>NR MALE</t>
  </si>
  <si>
    <t>1040000106370</t>
  </si>
  <si>
    <t>All'ombra del lungo camino / Andrea Molesini</t>
  </si>
  <si>
    <t>MOLESINI, Andrea</t>
  </si>
  <si>
    <t>8804334894</t>
  </si>
  <si>
    <t>C-16572 (01/01/2003)</t>
  </si>
  <si>
    <t>SHOAH NR MOLE</t>
  </si>
  <si>
    <t>1040000105328</t>
  </si>
  <si>
    <t>Spaccato in due / Michel Lucet ; traduzione di Giampaolo Mauro</t>
  </si>
  <si>
    <t>Lucet, Michel</t>
  </si>
  <si>
    <t>8870682935</t>
  </si>
  <si>
    <t>C-16578 (01/01/2003)</t>
  </si>
  <si>
    <t>NR LUCE</t>
  </si>
  <si>
    <t>1040000095858</t>
  </si>
  <si>
    <t>Blackout : nel buio del terrore / scelta e traduzione di Donatella Ziliotto</t>
  </si>
  <si>
    <t>8870681327</t>
  </si>
  <si>
    <t>C-16587 (01/01/2003)</t>
  </si>
  <si>
    <t>NR BLAC</t>
  </si>
  <si>
    <t>1040000097111</t>
  </si>
  <si>
    <t>Il deserto dei libri/ Ambrogio Borsani ; illustrazioni di Chiara Carrer</t>
  </si>
  <si>
    <t>Borsani, Ambrogio</t>
  </si>
  <si>
    <t>88-7075-248-8</t>
  </si>
  <si>
    <t>C-16642 (01/01/2003)</t>
  </si>
  <si>
    <t>NR BORS</t>
  </si>
  <si>
    <t>Bibliografica</t>
  </si>
  <si>
    <t>1040000115624</t>
  </si>
  <si>
    <t>Ciondolino/ Vamba</t>
  </si>
  <si>
    <t>C-16649 (01/01/2003)</t>
  </si>
  <si>
    <t>Editrice Piccoli</t>
  </si>
  <si>
    <t>1040000098088</t>
  </si>
  <si>
    <t>Il leggendario viaggio di Enea/ Adriana Casalegno</t>
  </si>
  <si>
    <t>Casalegno, Adriana</t>
  </si>
  <si>
    <t>88-09-20586-3</t>
  </si>
  <si>
    <t>C-17017 (01/01/2003)</t>
  </si>
  <si>
    <t>MITI E LEGGENDE NR VERG</t>
  </si>
  <si>
    <t>1040000098828</t>
  </si>
  <si>
    <t>L'omino della fantasia / Bianca Fo Garambois ; illustrazioni di Dario Fo</t>
  </si>
  <si>
    <t>FO GARAMBOIS, Bianca</t>
  </si>
  <si>
    <t>8809006372</t>
  </si>
  <si>
    <t>C-17084 (01/01/2003)</t>
  </si>
  <si>
    <t>NR FO</t>
  </si>
  <si>
    <t>1040000113859</t>
  </si>
  <si>
    <t>La spada nella roccia / Mino Milani ; Illustrazioni di Augusta Curreli</t>
  </si>
  <si>
    <t>8842510777</t>
  </si>
  <si>
    <t>C-17133 (01/01/2003)</t>
  </si>
  <si>
    <t>MITI E LEGGENDE B.VERDE NR MILA</t>
  </si>
  <si>
    <t>1040000116546</t>
  </si>
  <si>
    <t>Bestie rare / Donatella Ziliotto ; illustrazioni di Maurizio Olivotto</t>
  </si>
  <si>
    <t>8885089496</t>
  </si>
  <si>
    <t>C-17161 (01/01/2003)</t>
  </si>
  <si>
    <t>BOLLInO VERDE NR ZILI</t>
  </si>
  <si>
    <t>1040000172481</t>
  </si>
  <si>
    <t>Dieci in un letto / Allan Ahlberg ; illustrazioni di André Amstutz</t>
  </si>
  <si>
    <t>8877821795</t>
  </si>
  <si>
    <t>C-17178 (01/01/2003)</t>
  </si>
  <si>
    <t>B.V. NR AHLB</t>
  </si>
  <si>
    <t>1040000102945</t>
  </si>
  <si>
    <t>Il cavallino bianco : fiabe irlandesi / Frederik Hetmann</t>
  </si>
  <si>
    <t>He-man, Frederik</t>
  </si>
  <si>
    <t>8885890555</t>
  </si>
  <si>
    <t>C-17195 (01/01/2003)</t>
  </si>
  <si>
    <t>BOLLINO VERDE NR HETM</t>
  </si>
  <si>
    <t>1040000100774</t>
  </si>
  <si>
    <t>La valle delle lucciole / Gloria Cecilia Díaz ; traduzione di Francesca Lazzarato ; illustrazioni di Francisco Meléndez</t>
  </si>
  <si>
    <t>DIAZ, Gloria Cecilia</t>
  </si>
  <si>
    <t>8804328347</t>
  </si>
  <si>
    <t>C-17229 (01/01/2003)</t>
  </si>
  <si>
    <t>NR DIAZ</t>
  </si>
  <si>
    <t>1040000103010</t>
  </si>
  <si>
    <t>Non è giusto! / scritto da Anita Harper ; illustrato da Susan Hellard ; tradotto da Giulio Lughi</t>
  </si>
  <si>
    <t>HARPER, Anita</t>
  </si>
  <si>
    <t>8870683133</t>
  </si>
  <si>
    <t>C-17244 (01/01/2003)</t>
  </si>
  <si>
    <t>NR HARP</t>
  </si>
  <si>
    <t>1040000221608</t>
  </si>
  <si>
    <t>Il piccolo fantasma / Otfried Preussler</t>
  </si>
  <si>
    <t>Preussler, Otfried</t>
  </si>
  <si>
    <t>8877822163</t>
  </si>
  <si>
    <t>C-17324 (01/01/2003)</t>
  </si>
  <si>
    <t>NR PREU</t>
  </si>
  <si>
    <t>1040000096350</t>
  </si>
  <si>
    <t>L'indiano nell'armadio / Lynne Reid Banks</t>
  </si>
  <si>
    <t>Banks, Lynne Reid</t>
  </si>
  <si>
    <t>8877821655</t>
  </si>
  <si>
    <t>C-17327 (01/01/2003)</t>
  </si>
  <si>
    <t>NR BANK</t>
  </si>
  <si>
    <t>1040000108794</t>
  </si>
  <si>
    <t>Clorofilla dal cielo blu / Bianca Pitzorno ; illustrazioni di Adelchi Galloni</t>
  </si>
  <si>
    <t>Pitzorno, Bianca</t>
  </si>
  <si>
    <t>8804344784</t>
  </si>
  <si>
    <t>C-17353 (01/01/2003)</t>
  </si>
  <si>
    <t>1040000095407</t>
  </si>
  <si>
    <t>Favole di Esopo / illustrazioni di Fulvio Testa</t>
  </si>
  <si>
    <t>Aesopus</t>
  </si>
  <si>
    <t>880612434X</t>
  </si>
  <si>
    <t>C-17619 (01/01/2003)</t>
  </si>
  <si>
    <t>B.V. NR AESO</t>
  </si>
  <si>
    <t>[Torino]</t>
  </si>
  <si>
    <t>1040000110384</t>
  </si>
  <si>
    <t>Giulia e il re : una storia / raccontata e illustrata da Marie-José Sacré</t>
  </si>
  <si>
    <t>SACRÉ, Marie José</t>
  </si>
  <si>
    <t>888576259X</t>
  </si>
  <si>
    <t>C-18136 (01/01/2003)</t>
  </si>
  <si>
    <t>NR SACR</t>
  </si>
  <si>
    <t>Arka</t>
  </si>
  <si>
    <t>1040000104581</t>
  </si>
  <si>
    <t>L'uomo che amava i draghi / Francesca Lazzarato e Vinicio Ongini ; illustrazioni di Nicoletta Costa</t>
  </si>
  <si>
    <t>Lazzarato, Francesca</t>
  </si>
  <si>
    <t>8804357851</t>
  </si>
  <si>
    <t>C-18142 (01/01/2003)</t>
  </si>
  <si>
    <t>NR LAZZ</t>
  </si>
  <si>
    <t>1040000096534</t>
  </si>
  <si>
    <t>Una storia scura, molto scura / scritto e illustrato da Ruth Brown</t>
  </si>
  <si>
    <t>Brown, Ruth &lt;1941- &gt;</t>
  </si>
  <si>
    <t>9788870684223</t>
  </si>
  <si>
    <t>C-18144 (01/01/2003)</t>
  </si>
  <si>
    <t>NR BROW</t>
  </si>
  <si>
    <t>1040000102167</t>
  </si>
  <si>
    <t>La famiglia Fantora / Adèle Geras ; traduzione di Cecilia Veronese ; illustrazioni di Tony Ross</t>
  </si>
  <si>
    <t>GERAS, Adèle</t>
  </si>
  <si>
    <t>8804357819</t>
  </si>
  <si>
    <t>C-18168 (01/01/2003)</t>
  </si>
  <si>
    <t>NR GERA</t>
  </si>
  <si>
    <t>1040000111374</t>
  </si>
  <si>
    <t>Ladri di sogni / Victor Osborne ; traduzione di Claudia Conti ; illustrazioni di Paul Warren</t>
  </si>
  <si>
    <t>OSBORNE, Victor</t>
  </si>
  <si>
    <t>8804357835</t>
  </si>
  <si>
    <t>C-18171 (01/01/2003)</t>
  </si>
  <si>
    <t>1040000105991</t>
  </si>
  <si>
    <t>Partita con il ladro / Loriano Macchiavelli ; illustrazioni di Gianni Peg</t>
  </si>
  <si>
    <t>Macchiavelli, Loriano</t>
  </si>
  <si>
    <t>8871060865</t>
  </si>
  <si>
    <t>C-18272 (01/01/2003)</t>
  </si>
  <si>
    <t>BOLLINO VERDE NR MACC</t>
  </si>
  <si>
    <t>Sonda</t>
  </si>
  <si>
    <t>1040000102594</t>
  </si>
  <si>
    <t>Carlotta e Carlotta / Erich Kästner ; traduzione di Glauco Arneri</t>
  </si>
  <si>
    <t>Kästner, Erich</t>
  </si>
  <si>
    <t>8804336587</t>
  </si>
  <si>
    <t>C-18385 (01/01/2003)</t>
  </si>
  <si>
    <t>NR KAST</t>
  </si>
  <si>
    <t>1040000111664</t>
  </si>
  <si>
    <t>Teodora e Draghetto / Nicoletta Costa</t>
  </si>
  <si>
    <t>8870683303</t>
  </si>
  <si>
    <t>C-18615 (01/01/2003)</t>
  </si>
  <si>
    <t>1040000111749</t>
  </si>
  <si>
    <t>Effetti speciali / Nicholas Fisk ; traduzione di Eliseo Marchi</t>
  </si>
  <si>
    <t>FISK, Nicholas</t>
  </si>
  <si>
    <t>8804360828</t>
  </si>
  <si>
    <t>C-18623 (01/01/2003)</t>
  </si>
  <si>
    <t>NR FISK</t>
  </si>
  <si>
    <t xml:space="preserve"> Mondadori</t>
  </si>
  <si>
    <t>1040000098903</t>
  </si>
  <si>
    <t>La signora del delitto / Agatha Christie ; a cura di Francesca Lazzarato</t>
  </si>
  <si>
    <t>Christie, Agatha</t>
  </si>
  <si>
    <t>8804346655</t>
  </si>
  <si>
    <t>C-18974 (01/01/2003)</t>
  </si>
  <si>
    <t>1040000103171</t>
  </si>
  <si>
    <t>Amici Amici/ Scritto e illustrato da Helme Heine</t>
  </si>
  <si>
    <t>HEINE, Helme</t>
  </si>
  <si>
    <t>88-7068-048-7</t>
  </si>
  <si>
    <t>C-19055 (01/01/2003)</t>
  </si>
  <si>
    <t>NR HEIN</t>
  </si>
  <si>
    <t>1040000111930</t>
  </si>
  <si>
    <t>La mamma ha il mal di gola / scritto da Maya Nahum-Valensi ; illustrato da Roser Capdevila</t>
  </si>
  <si>
    <t>NAHUM VALENSI, Maya</t>
  </si>
  <si>
    <t>887068377X</t>
  </si>
  <si>
    <t>C-19058 (01/01/2003)</t>
  </si>
  <si>
    <t>NR NAHU</t>
  </si>
  <si>
    <t>1040000097968</t>
  </si>
  <si>
    <t>La bambina che non voleva andare a dormire / di Pinin Carpi</t>
  </si>
  <si>
    <t>8885012825</t>
  </si>
  <si>
    <t>C-19060 (01/01/2003)</t>
  </si>
  <si>
    <t>NR CARP</t>
  </si>
  <si>
    <t>1040000098637</t>
  </si>
  <si>
    <t>Sporche bestie / Roald Dahl ; illustrazioni di Quentin Blake</t>
  </si>
  <si>
    <t>8877822066</t>
  </si>
  <si>
    <t>C-19129 (01/01/2003)</t>
  </si>
  <si>
    <t>[London]</t>
  </si>
  <si>
    <t>Puffin books ; Firenze : Salani</t>
  </si>
  <si>
    <t>1040000115808</t>
  </si>
  <si>
    <t>L'isola dello zio Robinson / Jules Verne ; introduzione di Antonio Faeti</t>
  </si>
  <si>
    <t>880436324X</t>
  </si>
  <si>
    <t>C-19185 (01/01/2003)</t>
  </si>
  <si>
    <t>1040000113248</t>
  </si>
  <si>
    <t>Il fantasma del villino / Beatrice Solinas Donghi ; illustrazioni di Silvana Alasia</t>
  </si>
  <si>
    <t>8879260766</t>
  </si>
  <si>
    <t>C-19199 (01/01/2003)</t>
  </si>
  <si>
    <t>SHOAH NR SOLI</t>
  </si>
  <si>
    <t>1040000096206</t>
  </si>
  <si>
    <t>Ladri di libri / Azouz Begag ; illustrazioni di Athos Boncompagni</t>
  </si>
  <si>
    <t>Begag, Azouz</t>
  </si>
  <si>
    <t>887106108X</t>
  </si>
  <si>
    <t>C-19201 (01/01/2003)</t>
  </si>
  <si>
    <t>LIBRI SU LIBRI B.V. NR BEGA</t>
  </si>
  <si>
    <t>1040000108657</t>
  </si>
  <si>
    <t>Sulle tracce del tesoro scomparso / Bianca Pitzorno</t>
  </si>
  <si>
    <t>8804360852</t>
  </si>
  <si>
    <t>C-19207 (01/01/2003)</t>
  </si>
  <si>
    <t>1040000114092</t>
  </si>
  <si>
    <t>Hooligans / Robert Swindells ; traduzione di Ilva Tron</t>
  </si>
  <si>
    <t>Swindells, Robert</t>
  </si>
  <si>
    <t>8804363045</t>
  </si>
  <si>
    <t>C-19209 (01/01/2003)</t>
  </si>
  <si>
    <t>NR SWIN</t>
  </si>
  <si>
    <t>1040000120833</t>
  </si>
  <si>
    <t>Il fantasma del piano di sotto / Leon Garfield ; traduzione di Ilva Tron</t>
  </si>
  <si>
    <t>GARFIELD, Leon</t>
  </si>
  <si>
    <t>8804363029</t>
  </si>
  <si>
    <t>C-19214 (01/01/2003)</t>
  </si>
  <si>
    <t>NR GARF</t>
  </si>
  <si>
    <t>1040000111985</t>
  </si>
  <si>
    <t>Il giubbotto di Indiana Jones / Asun Balzola ; illustrazioni di Asun Balzola</t>
  </si>
  <si>
    <t>Balzola, Asun</t>
  </si>
  <si>
    <t>8838437033</t>
  </si>
  <si>
    <t>C-19223 (01/01/2003)</t>
  </si>
  <si>
    <t>NR BALZ</t>
  </si>
  <si>
    <t>1040000125746</t>
  </si>
  <si>
    <t>La fame, il sonno e l'allegria / Guido Quarzo ; illustrazioni di Cecco Mariniello</t>
  </si>
  <si>
    <t>Quarzo, Guido</t>
  </si>
  <si>
    <t>8885089615</t>
  </si>
  <si>
    <t>C-19242 (01/01/2003)</t>
  </si>
  <si>
    <t>BOLLINO VERDE NR QUAR</t>
  </si>
  <si>
    <t>Fatatrac</t>
  </si>
  <si>
    <t>1040000109036</t>
  </si>
  <si>
    <t>Il pifferaio di Pienza / Roberto Piumini ; illustrazioni di Suzanne Palermo</t>
  </si>
  <si>
    <t>8885089623</t>
  </si>
  <si>
    <t>C-19243 (01/01/2003)</t>
  </si>
  <si>
    <t>1040000095216</t>
  </si>
  <si>
    <t>Bibliometti / Ferdinando Albertazzi ; illustrazioni di Giovanni Caviezel ; giochi di Elio Giacone</t>
  </si>
  <si>
    <t>Albertazzi, Ferdinando</t>
  </si>
  <si>
    <t>887075295X</t>
  </si>
  <si>
    <t>C-19353 (01/01/2003)</t>
  </si>
  <si>
    <t>NR ALBE</t>
  </si>
  <si>
    <t>Editrice bibliografica</t>
  </si>
  <si>
    <t>1040000159840</t>
  </si>
  <si>
    <t>Angeli lucertole bambini dappertutto / Bruno Tognolini ; illustrazioni di Maurizio Olivotto</t>
  </si>
  <si>
    <t>Tognolini, Bruno</t>
  </si>
  <si>
    <t>8885089720</t>
  </si>
  <si>
    <t>C-19400 (01/01/2003)</t>
  </si>
  <si>
    <t>BOLLINO VERDE NR TOGN</t>
  </si>
  <si>
    <t>1040000102921</t>
  </si>
  <si>
    <t>La quercia dell'impiccato / E. W. Hildick ; traduzione di Luciana Pugliese</t>
  </si>
  <si>
    <t>HILDICK, E. W.</t>
  </si>
  <si>
    <t>880434931X</t>
  </si>
  <si>
    <t>C-19436 (01/01/2003)</t>
  </si>
  <si>
    <t>NR HILD</t>
  </si>
  <si>
    <t>1040000106929</t>
  </si>
  <si>
    <t>Teodora e la zia Petronilla / Nicoletta Costa</t>
  </si>
  <si>
    <t>8870683877 9788870683875</t>
  </si>
  <si>
    <t>C-19555 (01/01/2003)</t>
  </si>
  <si>
    <t>1040000096626</t>
  </si>
  <si>
    <t>I ragazzi di Varsavia/ Winfried Bruckner</t>
  </si>
  <si>
    <t>BRUCKNER, Winfried</t>
  </si>
  <si>
    <t>C-19585 (01/01/2003)</t>
  </si>
  <si>
    <t>B.R. NR BRUC</t>
  </si>
  <si>
    <t>1040000115938</t>
  </si>
  <si>
    <t>La grande avventura / Robert Westall ; traduzione di Lorena Dolci</t>
  </si>
  <si>
    <t>Westall, Robert</t>
  </si>
  <si>
    <t>8804369744</t>
  </si>
  <si>
    <t>C-19631 (01/01/2003)</t>
  </si>
  <si>
    <t>1040000110162</t>
  </si>
  <si>
    <t>Papà pirata / Evelyne Reberg ; illustrazioni di Lorena Munforti</t>
  </si>
  <si>
    <t>REBERG, Evelyne</t>
  </si>
  <si>
    <t>8871061101</t>
  </si>
  <si>
    <t>C-19689 (01/01/2003)</t>
  </si>
  <si>
    <t>BOLLINO VERDE NR REBE</t>
  </si>
  <si>
    <t>Torino ; Milano</t>
  </si>
  <si>
    <t>1040000106615</t>
  </si>
  <si>
    <t>Winnie Puh/ A. A. Milne</t>
  </si>
  <si>
    <t>88-7782-366-6</t>
  </si>
  <si>
    <t>C-19708 (01/01/2003)</t>
  </si>
  <si>
    <t>1040000103188</t>
  </si>
  <si>
    <t>Evviva Tikkatoo : racconto esquimese / Amanda Loverseed</t>
  </si>
  <si>
    <t>LOVERSEED, Amanda</t>
  </si>
  <si>
    <t>8879190008</t>
  </si>
  <si>
    <t>C-19715 (14/05/2007)</t>
  </si>
  <si>
    <t>BOLLINO VERDE NR LOVE</t>
  </si>
  <si>
    <t>International publishing enterprises</t>
  </si>
  <si>
    <t>1040000095865</t>
  </si>
  <si>
    <t>4 storie quasi vere / Jon Blake ; traduzione di Francesca Cavattoni ; illustrazioni di Martin Chatterton</t>
  </si>
  <si>
    <t>Blake, Jon</t>
  </si>
  <si>
    <t>8804372311</t>
  </si>
  <si>
    <t>C-19718 (01/01/2003)</t>
  </si>
  <si>
    <t>NR BLAK</t>
  </si>
  <si>
    <t>1040000220274</t>
  </si>
  <si>
    <t>L'ostaggio dei pirati / Maria Vago ; disegni di Chiara Carrer</t>
  </si>
  <si>
    <t>Vago, Maria</t>
  </si>
  <si>
    <t>883434796X</t>
  </si>
  <si>
    <t>C-19724 (01/01/2003)</t>
  </si>
  <si>
    <t>BOLLINO VERDE NR VAGO</t>
  </si>
  <si>
    <t>Vita e pensiero ragazzi</t>
  </si>
  <si>
    <t>1040000107087</t>
  </si>
  <si>
    <t>Guardare l'ombra / Angela Nanetti</t>
  </si>
  <si>
    <t>Nanetti, Angela</t>
  </si>
  <si>
    <t>8870682366</t>
  </si>
  <si>
    <t>C-20134 (01/01/2003)</t>
  </si>
  <si>
    <t>NR NANE</t>
  </si>
  <si>
    <t>1040000109500</t>
  </si>
  <si>
    <t>Cioccolata amara / Mirjam Pressler ; traduzione di Paola Novarese</t>
  </si>
  <si>
    <t>PRESSLER, Mirjam</t>
  </si>
  <si>
    <t>8870686043</t>
  </si>
  <si>
    <t>C-20137 (01/01/2003)</t>
  </si>
  <si>
    <t>NR PRES</t>
  </si>
  <si>
    <t>1040000098095</t>
  </si>
  <si>
    <t>Alice raccontata ai bambini / Lewis Carroll ; traduzione di Gianni Padoan ; illustrazioni di Marthe Seguin-Fontes</t>
  </si>
  <si>
    <t>8804375221</t>
  </si>
  <si>
    <t>C-20140 (01/01/2003)</t>
  </si>
  <si>
    <t>1040000095469</t>
  </si>
  <si>
    <t>Animali nelle favole/ Esopo</t>
  </si>
  <si>
    <t>C-20189 (01/01/2003)</t>
  </si>
  <si>
    <t>BOLLINO VERDE NR AESO</t>
  </si>
  <si>
    <t>1040000110544</t>
  </si>
  <si>
    <t>Oltre la montagna / Billi Rosen ; traduzione di Bruna Ratti Alloggio</t>
  </si>
  <si>
    <t>ROSEN, Billi</t>
  </si>
  <si>
    <t>8870685217</t>
  </si>
  <si>
    <t>C-20422 (01/01/2003)</t>
  </si>
  <si>
    <t>NR ROSE</t>
  </si>
  <si>
    <t>1040000106028</t>
  </si>
  <si>
    <t>Tartarino di Tarascona/ Alphonse Daudet</t>
  </si>
  <si>
    <t>DAUDET, Alphonse</t>
  </si>
  <si>
    <t>88-7068-628-0</t>
  </si>
  <si>
    <t>C-20425 (01/01/2003)</t>
  </si>
  <si>
    <t>B.R. NR DAUD</t>
  </si>
  <si>
    <t>1040000116645</t>
  </si>
  <si>
    <t>Il signor B. nel dolce paese / Donatella Ziliotto ; illustrazioni di Federico Maggioni</t>
  </si>
  <si>
    <t>8886228090</t>
  </si>
  <si>
    <t>C-20508 (01/01/2003)</t>
  </si>
  <si>
    <t>1040000115983</t>
  </si>
  <si>
    <t>Il signore delle battaglie: l'epopea del Cid / Domenico Volpi</t>
  </si>
  <si>
    <t>VOLPI, Domenico</t>
  </si>
  <si>
    <t>88-350-8643-4</t>
  </si>
  <si>
    <t>C-20633 (01/01/2003)</t>
  </si>
  <si>
    <t>MITI E LEGGENDE B. ROSSO NR VOLP</t>
  </si>
  <si>
    <t>La Scuola</t>
  </si>
  <si>
    <t>1040000111633</t>
  </si>
  <si>
    <t>Nonno Tano / Roberta Grazzani ; illustrazioni di Franca Trabacchi</t>
  </si>
  <si>
    <t>8838435030</t>
  </si>
  <si>
    <t>C-20806 (01/01/2003)</t>
  </si>
  <si>
    <t>1040000121021</t>
  </si>
  <si>
    <t>Gaspare Berretta e il gigante Garbuglio / Janosch ; illustrazioni dell'autore ; traduzione di Glauco Arneri</t>
  </si>
  <si>
    <t>JANOSCH</t>
  </si>
  <si>
    <t>8804338539</t>
  </si>
  <si>
    <t>C-20841 (01/01/2003)</t>
  </si>
  <si>
    <t>NR JANO</t>
  </si>
  <si>
    <t>1040000096190</t>
  </si>
  <si>
    <t>Una casa per Vanni : un racconto / di Kurt Baumann ; illustrato da Marta Koci</t>
  </si>
  <si>
    <t>Baumann, Kurt &lt;1935- &gt;</t>
  </si>
  <si>
    <t>8885762794</t>
  </si>
  <si>
    <t>C-20842 (01/01/2003)</t>
  </si>
  <si>
    <t>NR BAUM</t>
  </si>
  <si>
    <t>1040000188758</t>
  </si>
  <si>
    <t>Voglio i miei pidocchi! / scritto e illustrato da Pef ; tradotto da Giulio Lughi</t>
  </si>
  <si>
    <t>Pef</t>
  </si>
  <si>
    <t>8870686310</t>
  </si>
  <si>
    <t>C-20866 (01/01/2003)</t>
  </si>
  <si>
    <t>NR PET</t>
  </si>
  <si>
    <t>1040000094844</t>
  </si>
  <si>
    <t>Le piccole donne crescono / Louisa M. Alcott ; versione per i bambini di Rossana Guarnieri ; illustrazioni di Santa La Bella</t>
  </si>
  <si>
    <t>8842504181</t>
  </si>
  <si>
    <t>C-20900 (04/04/2017)</t>
  </si>
  <si>
    <t>B.V. NR ALCO</t>
  </si>
  <si>
    <t>1040000098132</t>
  </si>
  <si>
    <t>Don Chisciotte / Miguel de Cervantes ; versione per i bambini e illustrazioni di Adriano Vignola</t>
  </si>
  <si>
    <t>8842514624</t>
  </si>
  <si>
    <t>C-20901 (01/01/2003)</t>
  </si>
  <si>
    <t>BOLLINO VERDE  NR CERV</t>
  </si>
  <si>
    <t>1040000099474</t>
  </si>
  <si>
    <t>Cuore / Edmondo De Amicis ; versione per i bambini di Rossana Guarnieri ; illustrazioni di Franco Ferri</t>
  </si>
  <si>
    <t>8842516244</t>
  </si>
  <si>
    <t>C-20902 (01/01/2003)</t>
  </si>
  <si>
    <t>B.V. NR DEAM</t>
  </si>
  <si>
    <t>1040000100392</t>
  </si>
  <si>
    <t>Le avventure di Robinson Crusoe / Daniel Defoe ; versione per i bambini di Mia Peluso ; illustrazioni di Santa La Bella</t>
  </si>
  <si>
    <t>9788842536987</t>
  </si>
  <si>
    <t>C-20904 (01/01/2003)</t>
  </si>
  <si>
    <t>B.V. NR DEFO</t>
  </si>
  <si>
    <t>1040000115068</t>
  </si>
  <si>
    <t>La fidanzata del brigante / Mira Lobe</t>
  </si>
  <si>
    <t>Lobe, Mira</t>
  </si>
  <si>
    <t>8838437076</t>
  </si>
  <si>
    <t>C-20961 (01/01/2003)</t>
  </si>
  <si>
    <t>NR LOBE</t>
  </si>
  <si>
    <t>1040000101597</t>
  </si>
  <si>
    <t>Il detective Warton / Russell E. Erickson ; illustrazioni di Javier Vazquez</t>
  </si>
  <si>
    <t>ERICKSON, Russell E.</t>
  </si>
  <si>
    <t>8838435049</t>
  </si>
  <si>
    <t>C-20962 (01/01/2003)</t>
  </si>
  <si>
    <t>NR ERIC</t>
  </si>
  <si>
    <t>1040000109210</t>
  </si>
  <si>
    <t>Prometeo/ illustrazioni di Santa la Bella</t>
  </si>
  <si>
    <t>88-425-1306-7</t>
  </si>
  <si>
    <t>C-20979 (01/01/2003)</t>
  </si>
  <si>
    <t>MITI E LEGGENDE B.VERDE NR PROM</t>
  </si>
  <si>
    <t>1040000102082</t>
  </si>
  <si>
    <t>Giasone e il vello d'oro</t>
  </si>
  <si>
    <t>8842507571</t>
  </si>
  <si>
    <t>C-20980 (01/01/2003)</t>
  </si>
  <si>
    <t>MITI E LEGGENDE B.VERDE NR GIAS</t>
  </si>
  <si>
    <t>1040000172610</t>
  </si>
  <si>
    <t>Il filo di Arianna / illustrazioni di Ambra Costa</t>
  </si>
  <si>
    <t>COSTA, Ambra</t>
  </si>
  <si>
    <t>884250758X</t>
  </si>
  <si>
    <t>C-20982 (01/01/2003)</t>
  </si>
  <si>
    <t>MITI E LEGGENDE B.VERDE NR FILO</t>
  </si>
  <si>
    <t>1040000108145</t>
  </si>
  <si>
    <t>Perseo, l'eroe dal cavallo alato/ illustrazioni di Simonetta Capra</t>
  </si>
  <si>
    <t>88-425-0076-8</t>
  </si>
  <si>
    <t>C-20983 (01/01/2003)</t>
  </si>
  <si>
    <t>MITI E LEGGENDE B. VERDE NR PERS</t>
  </si>
  <si>
    <t>1040000102051</t>
  </si>
  <si>
    <t>Il giardino delle Esperidi</t>
  </si>
  <si>
    <t>88-425-1438-1</t>
  </si>
  <si>
    <t>C-20984 (01/01/2003)</t>
  </si>
  <si>
    <t>MITI E LEGGENDE B. VERDE NR GIAR</t>
  </si>
  <si>
    <t>1040000109555</t>
  </si>
  <si>
    <t>Il ragazzo che volò troppo alto/ illustrazioni di Ambra Costa</t>
  </si>
  <si>
    <t>88-425-0756-3</t>
  </si>
  <si>
    <t>C-20985 (01/01/2003)</t>
  </si>
  <si>
    <t>MITI E LEGGENDE B. VERDE NR RAGA</t>
  </si>
  <si>
    <t>1040000099382</t>
  </si>
  <si>
    <t>Dagli Appennini alle Ande / Edmondo De Amicis ; versione per i bambini ; illustrazioni di Raffaella Zardoni</t>
  </si>
  <si>
    <t>88-425-0697-4</t>
  </si>
  <si>
    <t>C-20986 (01/01/2003)</t>
  </si>
  <si>
    <t>1040000193448</t>
  </si>
  <si>
    <t>Dal giornalino di Gian Burrasca/ Vamba</t>
  </si>
  <si>
    <t>88-425-1552-3</t>
  </si>
  <si>
    <t>C-20987 (01/01/2003)</t>
  </si>
  <si>
    <t>BOLLINO VERDE NR VAMB</t>
  </si>
  <si>
    <t>1040000117789</t>
  </si>
  <si>
    <t>L'isola misteriosa / Jules Verne ; versione per i bambini di Miriam e Giuseppe Tessera ; illustrazioni di Santa La Bella</t>
  </si>
  <si>
    <t>8842506982</t>
  </si>
  <si>
    <t>C-20988 (01/01/2003)</t>
  </si>
  <si>
    <t>BOLLIO VERDE NR VERN</t>
  </si>
  <si>
    <t>1040000100880</t>
  </si>
  <si>
    <t>Sherlock Holmes e lo studio in rosso / A. Conan Doyle ; versione per bambini di Mia Peluso ; disegni di Adriano Vignola</t>
  </si>
  <si>
    <t>88-425-1216-8</t>
  </si>
  <si>
    <t>C-20989 (02/09/2004)</t>
  </si>
  <si>
    <t>B.V. NR DOYL</t>
  </si>
  <si>
    <t>1040000170647</t>
  </si>
  <si>
    <t>La capanna dello zio Tom/ Harriet Beecher Stowe ; versione per i bambini di Rossana Guarnieri ; llustrazioni di Raffaella Zardoni</t>
  </si>
  <si>
    <t>Stowe, Harriet Beecher</t>
  </si>
  <si>
    <t>884250016</t>
  </si>
  <si>
    <t>C-20992 (01/01/2003)</t>
  </si>
  <si>
    <t>BOLLINO VERDE NR STOW</t>
  </si>
  <si>
    <t>1040000192793</t>
  </si>
  <si>
    <t>Le avventure di Tom Sawyer/ Mark Twain ; versione per i bambini di Mia Peluso ; illustrazioni di Santa La Bella</t>
  </si>
  <si>
    <t>88-425-0356-8</t>
  </si>
  <si>
    <t>C-20994 (01/01/2003)</t>
  </si>
  <si>
    <t>BOLLINO VERDE NR TWAI</t>
  </si>
  <si>
    <t>1040000099948</t>
  </si>
  <si>
    <t>Oliver Twist / Charles Dickens ; versione per bambini di Mia Peluso ; illustrazioni di Raffaella Zardoni</t>
  </si>
  <si>
    <t>Dickens, Charles &lt;1812-1870&gt;</t>
  </si>
  <si>
    <t>C-20995 (01/01/2003)</t>
  </si>
  <si>
    <t>B.V. NR DICK</t>
  </si>
  <si>
    <t>1040000099627</t>
  </si>
  <si>
    <t>Per fare un prato / Emily Dickinson ; presentazione e traduzione di Silvio Raffo ; illustrazioni di Cecilia Macagno</t>
  </si>
  <si>
    <t>Dickinson, Emily</t>
  </si>
  <si>
    <t>884251604X</t>
  </si>
  <si>
    <t>C-20996 (01/01/2003)</t>
  </si>
  <si>
    <t>FILASTROCCHE NR DICK</t>
  </si>
  <si>
    <t>1040000115334</t>
  </si>
  <si>
    <t>Eneide / Virgilio ; versione per i bambini di Annamaria Vaccari ; illustrazioni di Adriano Vignola</t>
  </si>
  <si>
    <t>VACCARI, Annamaria</t>
  </si>
  <si>
    <t>8842515515</t>
  </si>
  <si>
    <t>C-20997 (01/01/2003)</t>
  </si>
  <si>
    <t>MITI E LEGGENDE B.VERDE NR VERG</t>
  </si>
  <si>
    <t>1040000110773</t>
  </si>
  <si>
    <t>Le tigri di Mompracem/ Emilio Salgari ; versione per i bambini di Rossana Guarnieri ; illustrazioni di Giorgio Bacchin</t>
  </si>
  <si>
    <t>88-425-0548-X 9788842505488</t>
  </si>
  <si>
    <t>C-20999 (01/01/2003)</t>
  </si>
  <si>
    <t>BOLLINO VERDE NR SALG</t>
  </si>
  <si>
    <t>1040000207268</t>
  </si>
  <si>
    <t>Iliade / Omero ; versione per i bambini di Rossana Guarnieri ; illustrazioni di Santa La Bella</t>
  </si>
  <si>
    <t>884251215X</t>
  </si>
  <si>
    <t>C-21000 (01/01/2003)</t>
  </si>
  <si>
    <t>MIT5I E LEGGENDE B. VERDE NR HOME</t>
  </si>
  <si>
    <t>1040000121083</t>
  </si>
  <si>
    <t>Tre uomini in barca / Jerome K. Jerome ; versione per i bambini di Mia Peluso ; illustrazioni di Santa La Bella</t>
  </si>
  <si>
    <t>Jerome, Jerome K.</t>
  </si>
  <si>
    <t>8842512249</t>
  </si>
  <si>
    <t>C-21001 (01/01/2003)</t>
  </si>
  <si>
    <t>BOLLINO VERDE NR JERO</t>
  </si>
  <si>
    <t>1040000096985</t>
  </si>
  <si>
    <t>La casa dei numeri / di Silvana Carnevali Rocca ; le illustrazioni sono di Giulia Orecchia</t>
  </si>
  <si>
    <t>Carnevali Rocca, Silvana</t>
  </si>
  <si>
    <t>8870680010</t>
  </si>
  <si>
    <t>C-21009 (01/01/2003)</t>
  </si>
  <si>
    <t>NR CARN</t>
  </si>
  <si>
    <t>1040000106981</t>
  </si>
  <si>
    <t>La natura della bestia / Janni Howker</t>
  </si>
  <si>
    <t>Howker, Janni</t>
  </si>
  <si>
    <t>8877822112</t>
  </si>
  <si>
    <t>C-21026 (01/01/2003)</t>
  </si>
  <si>
    <t>NR HOWK</t>
  </si>
  <si>
    <t>1040000207299</t>
  </si>
  <si>
    <t>Lili e lo sceriffo / Klaus-Peter Wolf ; illustrazioni di Federico Delicado</t>
  </si>
  <si>
    <t>Wolf, Klaus-Peter</t>
  </si>
  <si>
    <t>8838435103</t>
  </si>
  <si>
    <t>C-21072 (01/01/2003)</t>
  </si>
  <si>
    <t>NR WOLF</t>
  </si>
  <si>
    <t>1040000106325</t>
  </si>
  <si>
    <t>Per un maledetto spot / Miguel Angel Mendo ; illustrazioni di Joan Verd</t>
  </si>
  <si>
    <t>MENDO, Miguel Angel</t>
  </si>
  <si>
    <t>8838437068</t>
  </si>
  <si>
    <t>C-21073 (01/01/2003)</t>
  </si>
  <si>
    <t>NR MEND</t>
  </si>
  <si>
    <t>1040000114894</t>
  </si>
  <si>
    <t>Un buco nel tempo / William Sleator ; traduzione di Andreina Tramacere</t>
  </si>
  <si>
    <t>SLEATOR, William</t>
  </si>
  <si>
    <t>8804372214</t>
  </si>
  <si>
    <t>C-21105 (01/01/2003)</t>
  </si>
  <si>
    <t>NR SLEA</t>
  </si>
  <si>
    <t>1040000112739</t>
  </si>
  <si>
    <t>Freddie e il megatopo / Hugh Scott ; traduzione di Ilva Tron ; illustrazioni di Alberto Rebori</t>
  </si>
  <si>
    <t>SCOTT, Hugh</t>
  </si>
  <si>
    <t>8804370068</t>
  </si>
  <si>
    <t>C-21107 (01/01/2003)</t>
  </si>
  <si>
    <t>NR SCOT</t>
  </si>
  <si>
    <t>1040000096251</t>
  </si>
  <si>
    <t>Le mucche / Marcel Aymé ; illustrato da Roland Sabatier</t>
  </si>
  <si>
    <t>Aymé, Marcel</t>
  </si>
  <si>
    <t>887927130X</t>
  </si>
  <si>
    <t>C-21118 (01/01/2003)</t>
  </si>
  <si>
    <t>NR AYME</t>
  </si>
  <si>
    <t>[Trieste]</t>
  </si>
  <si>
    <t>1040000097876</t>
  </si>
  <si>
    <t>Herman / Lars Saabye Christensen</t>
  </si>
  <si>
    <t>CHRISTENSEN, Lars Saabye</t>
  </si>
  <si>
    <t>8838437084</t>
  </si>
  <si>
    <t>C-21136 (01/01/2003)</t>
  </si>
  <si>
    <t>1040000168255</t>
  </si>
  <si>
    <t>Apparve alla mia finestra / Alfredo Gómez Cerdá ; illustrazioni di Jesús Gabán</t>
  </si>
  <si>
    <t>GOMEZ CERDA, Alfredo</t>
  </si>
  <si>
    <t>8838436096</t>
  </si>
  <si>
    <t>C-21137 (01/01/2003)</t>
  </si>
  <si>
    <t>NR GOME</t>
  </si>
  <si>
    <t>1040000111909</t>
  </si>
  <si>
    <t>Scarabattole / Giovanni Giudici ; illustrazioni di Nicoletta Costa</t>
  </si>
  <si>
    <t>Giudici, Giovanni</t>
  </si>
  <si>
    <t>8804328304</t>
  </si>
  <si>
    <t>C-21150 (01/01/2003)</t>
  </si>
  <si>
    <t>NR GIUD</t>
  </si>
  <si>
    <t>1040000120802</t>
  </si>
  <si>
    <t>Ma io non ti amo / Agnès Desarthe ; traduzione di Frediano Sessi</t>
  </si>
  <si>
    <t>DESARTHE, Agnès</t>
  </si>
  <si>
    <t>8870686426</t>
  </si>
  <si>
    <t>C-21211 (01/01/2003)</t>
  </si>
  <si>
    <t>NR DESA</t>
  </si>
  <si>
    <t>1040000111626</t>
  </si>
  <si>
    <t>Norberto Nucagrossa / Michael Ende ; traduzione di Glauco Arneri ; illustrazioni di Adelchi Galloni</t>
  </si>
  <si>
    <t>8804322594</t>
  </si>
  <si>
    <t>C-21212 (01/01/2003)</t>
  </si>
  <si>
    <t>NR ENDE</t>
  </si>
  <si>
    <t>1040000109777</t>
  </si>
  <si>
    <t>Chiaroscuro, ovvero, Il cavaliere di frescobello sulla luna / Guido Quarzo ; illustrazioni di Fulvio Testa</t>
  </si>
  <si>
    <t>8870686264</t>
  </si>
  <si>
    <t>C-21239 (01/01/2003)</t>
  </si>
  <si>
    <t>NR QUAR</t>
  </si>
  <si>
    <t>1040000116003</t>
  </si>
  <si>
    <t>Il mago più bravo / di Fabio Visintin</t>
  </si>
  <si>
    <t>Visintin, Fabio</t>
  </si>
  <si>
    <t>8870680525</t>
  </si>
  <si>
    <t>C-21243 (01/01/2003)</t>
  </si>
  <si>
    <t>NR VISI</t>
  </si>
  <si>
    <t>1040000112548</t>
  </si>
  <si>
    <t>Se vuoi essere mia amica : lettere di Mervet Akram Sha'ban e Galit Fink / a cura di Litsa Boudalika</t>
  </si>
  <si>
    <t>Sha'ban, Mervet Akram</t>
  </si>
  <si>
    <t>8870685462</t>
  </si>
  <si>
    <t>C-21245 (01/01/2003)</t>
  </si>
  <si>
    <t>NR SHAB</t>
  </si>
  <si>
    <t>1040000095919</t>
  </si>
  <si>
    <t>Il cane di mezzanotte / Katherine Allfrey ; traduzione di Marina De Napoli Cocci ; illustrazioni di Adelchi Galloni</t>
  </si>
  <si>
    <t>Allfrey, Katherine</t>
  </si>
  <si>
    <t>8804372192</t>
  </si>
  <si>
    <t>C-21367 (01/01/2003)</t>
  </si>
  <si>
    <t>NR ALLF</t>
  </si>
  <si>
    <t>1040000103492</t>
  </si>
  <si>
    <t>Venerdì 32 ottobre, Baia dei Trichechi / Harry Horse ; traduzione di Mariarosa Zannini ; illustrazioni dell'autore</t>
  </si>
  <si>
    <t>HORSE, Harry</t>
  </si>
  <si>
    <t>8879271962</t>
  </si>
  <si>
    <t>C-21443 (01/01/2003)</t>
  </si>
  <si>
    <t>BOLLINO VERDE NR HORS</t>
  </si>
  <si>
    <t>1040000121359</t>
  </si>
  <si>
    <t>La cerva bianca / Gary Paulsen ; traduzione di Michaela Porzio</t>
  </si>
  <si>
    <t>PAULSEN, Gary</t>
  </si>
  <si>
    <t>880438591X</t>
  </si>
  <si>
    <t>C-21444 (01/01/2003)</t>
  </si>
  <si>
    <t>NR PAUL</t>
  </si>
  <si>
    <t>1040000096091</t>
  </si>
  <si>
    <t>Ricette della mamma! Ricette del papà! / Jean-Louis Besson</t>
  </si>
  <si>
    <t>Besson, Jean Louis</t>
  </si>
  <si>
    <t>887927192X</t>
  </si>
  <si>
    <t>C-21446 (01/01/2003)</t>
  </si>
  <si>
    <t>NR BESS</t>
  </si>
  <si>
    <t>Elle</t>
  </si>
  <si>
    <t>1040000110520</t>
  </si>
  <si>
    <t>Adesso ti prendo / scritto e illustrato da Tony Ross ; tradotto da Giulio Lughi</t>
  </si>
  <si>
    <t>Ross, Tony</t>
  </si>
  <si>
    <t>8870686868</t>
  </si>
  <si>
    <t>C-21448 (01/01/2003)</t>
  </si>
  <si>
    <t>NR ROSS</t>
  </si>
  <si>
    <t>1040000133000</t>
  </si>
  <si>
    <t>Un coccodrillo sotto il letto/ Mercer Mayer</t>
  </si>
  <si>
    <t>MAYER, Mercer</t>
  </si>
  <si>
    <t>88-7068-611-6</t>
  </si>
  <si>
    <t>C-21449 (01/01/2003)</t>
  </si>
  <si>
    <t>NR MAYE</t>
  </si>
  <si>
    <t>1040000106295</t>
  </si>
  <si>
    <t>La storia di Pik Badaluk / Grete Meuche</t>
  </si>
  <si>
    <t>MEUCHE, Grete</t>
  </si>
  <si>
    <t>8879261320</t>
  </si>
  <si>
    <t>C-21450 (01/01/2003)</t>
  </si>
  <si>
    <t>NR MEUC</t>
  </si>
  <si>
    <t>1040000099245</t>
  </si>
  <si>
    <t>Riffraff / Judith Clarke ; traduzione di Anna Nadotti ; illustrazioni di Alfredo Belli</t>
  </si>
  <si>
    <t>CLARKE, Judith</t>
  </si>
  <si>
    <t>8879271806</t>
  </si>
  <si>
    <t>C-21454 (01/01/2003)</t>
  </si>
  <si>
    <t>NR CLAR</t>
  </si>
  <si>
    <t>1040000121168</t>
  </si>
  <si>
    <t>Si chiamava Friedrich / Hans Peter Richter ; traduzione di Marina De Napoli Cocci ; illustrazioni di Daniele Righi Ricco</t>
  </si>
  <si>
    <t>RICHTER, Hans Peter</t>
  </si>
  <si>
    <t>880438347X</t>
  </si>
  <si>
    <t>C-21466 (01/01/2003)</t>
  </si>
  <si>
    <t>SHOAH NR RICH</t>
  </si>
  <si>
    <t>1040000153817</t>
  </si>
  <si>
    <t>La scuola di pirati del capitano Abdul / Colin McNaughton</t>
  </si>
  <si>
    <t>8826151571</t>
  </si>
  <si>
    <t>C-21577 (01/01/2003)</t>
  </si>
  <si>
    <t>BOLLINO VERDE NR MCNA</t>
  </si>
  <si>
    <t>1040000098781</t>
  </si>
  <si>
    <t>Mio fratello Daniel/ Pam Conrad</t>
  </si>
  <si>
    <t>CONRAD, Pam</t>
  </si>
  <si>
    <t>88-7782-295-3</t>
  </si>
  <si>
    <t>C-21668 (01/01/2003)</t>
  </si>
  <si>
    <t>NR CONR</t>
  </si>
  <si>
    <t>1040000222568</t>
  </si>
  <si>
    <t>Athanor / Roberto Denti</t>
  </si>
  <si>
    <t>8804385901</t>
  </si>
  <si>
    <t>C-21787 (01/01/2003)</t>
  </si>
  <si>
    <t>1040000114122</t>
  </si>
  <si>
    <t>Serial killer / Robert Swindells ; traduzione di Mario Bellinzona</t>
  </si>
  <si>
    <t>8804396288</t>
  </si>
  <si>
    <t>C-21981 (01/01/2003)</t>
  </si>
  <si>
    <t>1040000162864</t>
  </si>
  <si>
    <t>La nave in bottiglia / Leon Garfield ; traduzione di Ilva Tron</t>
  </si>
  <si>
    <t>8804385944</t>
  </si>
  <si>
    <t>C-21982 (01/01/2003)</t>
  </si>
  <si>
    <t>1040000106820</t>
  </si>
  <si>
    <t>Furto a scuola / Christine Nöstlinger ; illustrazione di copertina Cesare Colombi</t>
  </si>
  <si>
    <t>Nöstlinger, Christine &lt;1936-2018 &gt;</t>
  </si>
  <si>
    <t>8838437173</t>
  </si>
  <si>
    <t>C-22031 (01/01/2003)</t>
  </si>
  <si>
    <t>NR NOST</t>
  </si>
  <si>
    <t>1040000133451</t>
  </si>
  <si>
    <t>Le avventure della mano nera / Hans Jürgen Press ; illustrazioni dell'autore</t>
  </si>
  <si>
    <t>Press, Hans Jürgen</t>
  </si>
  <si>
    <t>8838435170</t>
  </si>
  <si>
    <t>C-22080 (01/01/2003)</t>
  </si>
  <si>
    <t>1040000133079</t>
  </si>
  <si>
    <t>Un gatto non è un cuscino / Christine Nöstlinger ; illustrazioni di Chiara Carrer</t>
  </si>
  <si>
    <t>883843512X</t>
  </si>
  <si>
    <t>C-22081 (01/01/2003)</t>
  </si>
  <si>
    <t>1040000109722</t>
  </si>
  <si>
    <t>KrindleKrax / Philip Ridley ; traduzione di Angela Ragusa ; illustrazioni di Alberto Rebori</t>
  </si>
  <si>
    <t>RIDLEY, Philip</t>
  </si>
  <si>
    <t>8804396261</t>
  </si>
  <si>
    <t>C-22083 (01/01/2003)</t>
  </si>
  <si>
    <t>NR RIDL</t>
  </si>
  <si>
    <t>1040000097760</t>
  </si>
  <si>
    <t>Breaktime / Aidan Chambers ; traduzione di Sandro Melani</t>
  </si>
  <si>
    <t>CHAMBERS, Aidan</t>
  </si>
  <si>
    <t>8870687163</t>
  </si>
  <si>
    <t>C-22085 (01/01/2003)</t>
  </si>
  <si>
    <t>NR CHAM</t>
  </si>
  <si>
    <t>1040000115006</t>
  </si>
  <si>
    <t>Un amico per sempre/ Aidan Chambers</t>
  </si>
  <si>
    <t>88-7068-698-1</t>
  </si>
  <si>
    <t>C-22093 (01/01/2003)</t>
  </si>
  <si>
    <t>1040000103478</t>
  </si>
  <si>
    <t>Al ladro! Disse il gatto / Louise Munro Foley ; traduzione di Mario Bellinzona</t>
  </si>
  <si>
    <t>Foley, Louise Munro</t>
  </si>
  <si>
    <t>8804385928</t>
  </si>
  <si>
    <t>C-22123 (01/01/2003)</t>
  </si>
  <si>
    <t>NR FOLE</t>
  </si>
  <si>
    <t>1040000105533</t>
  </si>
  <si>
    <t>I viaggi del dottor Dolittle / Hugh Lofting ; illustrazioni dell'autore</t>
  </si>
  <si>
    <t>Lofting, Hugh</t>
  </si>
  <si>
    <t>8877822880</t>
  </si>
  <si>
    <t>C-22126 (01/01/2003)</t>
  </si>
  <si>
    <t>NR LOFT</t>
  </si>
  <si>
    <t>1040000103850</t>
  </si>
  <si>
    <t>Un inverno indiano / Kirkpatrick Hill ; traduzione di Micaela Porzio</t>
  </si>
  <si>
    <t>HILL, Kirkpatrick</t>
  </si>
  <si>
    <t>880439630X</t>
  </si>
  <si>
    <t>C-22129 (01/01/2003)</t>
  </si>
  <si>
    <t>NR HILL</t>
  </si>
  <si>
    <t>1040000107063</t>
  </si>
  <si>
    <t>Ghostbusters II/ Ed Naha</t>
  </si>
  <si>
    <t>NAHA, Ed</t>
  </si>
  <si>
    <t>88-7782-139-6</t>
  </si>
  <si>
    <t>C-22130 (01/01/2003)</t>
  </si>
  <si>
    <t>NR NAHA</t>
  </si>
  <si>
    <t>1040000101894</t>
  </si>
  <si>
    <t>Si prega non toccare / Judith Gorog ; traduzione di Mario Bellinzona</t>
  </si>
  <si>
    <t>GOROG, Judith</t>
  </si>
  <si>
    <t>8804392282</t>
  </si>
  <si>
    <t>C-22193 (01/01/2003)</t>
  </si>
  <si>
    <t>NR GORO</t>
  </si>
  <si>
    <t>1040000113835</t>
  </si>
  <si>
    <t>L'isola di Timothy / Theodore Taylor ; traduzione di Chiara Arnone</t>
  </si>
  <si>
    <t>TAYLOR, Theodore</t>
  </si>
  <si>
    <t>8804392193</t>
  </si>
  <si>
    <t>C-22194 (01/01/2003)</t>
  </si>
  <si>
    <t>NR TAXL</t>
  </si>
  <si>
    <t>1040000104116</t>
  </si>
  <si>
    <t>Le vite perdute di Christopher Chant : l'infanzia di Chrestomanci / Diana Wynne Jones</t>
  </si>
  <si>
    <t>JONES, Diana Wynne</t>
  </si>
  <si>
    <t>8877823569</t>
  </si>
  <si>
    <t>C-22196 (01/01/2003)</t>
  </si>
  <si>
    <t>NR JONE</t>
  </si>
  <si>
    <t>1040000098187</t>
  </si>
  <si>
    <t>La scelta di Lola / James Aldridge ; traduzione di Edina Furlan</t>
  </si>
  <si>
    <t>Aldridge, James</t>
  </si>
  <si>
    <t>8804385995</t>
  </si>
  <si>
    <t>C-22198 (01/01/2003)</t>
  </si>
  <si>
    <t>NR ALDR</t>
  </si>
  <si>
    <t>1040000098231</t>
  </si>
  <si>
    <t>Le stagioni di Asa / Bruce Brooks ; traduzione di Sandro Melani</t>
  </si>
  <si>
    <t>Brooks, Bruce</t>
  </si>
  <si>
    <t>8870686582</t>
  </si>
  <si>
    <t>C-22223 (01/01/2003)</t>
  </si>
  <si>
    <t>NR BROO</t>
  </si>
  <si>
    <t>1040000101191</t>
  </si>
  <si>
    <t>Fidati! / Malorie Blackman ; traduzione di Sandra Grieco</t>
  </si>
  <si>
    <t>BLACKMAN, Malorie</t>
  </si>
  <si>
    <t>8804383372</t>
  </si>
  <si>
    <t>C-22234 (01/01/2003)</t>
  </si>
  <si>
    <t>1040000105717</t>
  </si>
  <si>
    <t>La mia seconda prima / Giuliana Maldini</t>
  </si>
  <si>
    <t>Maldini, Giuliana</t>
  </si>
  <si>
    <t>8870686914</t>
  </si>
  <si>
    <t>C-22481 (01/01/2003)</t>
  </si>
  <si>
    <t>NR MALD</t>
  </si>
  <si>
    <t>1040000107360</t>
  </si>
  <si>
    <t>Le straordinarie avventure di Caterina/ Elsa Morante</t>
  </si>
  <si>
    <t>Morante, Elsa</t>
  </si>
  <si>
    <t>88-286-0109-4</t>
  </si>
  <si>
    <t>C-22593 (01/01/2003)</t>
  </si>
  <si>
    <t>BOLLINO VERDE NR MORA</t>
  </si>
  <si>
    <t>1040000099214</t>
  </si>
  <si>
    <t>Storie di Pierino/ Piero Chiara</t>
  </si>
  <si>
    <t>Chiara, Piero</t>
  </si>
  <si>
    <t>88-7249-164-9</t>
  </si>
  <si>
    <t>C-22637 (01/01/2003)</t>
  </si>
  <si>
    <t>B.V. NR CHIA</t>
  </si>
  <si>
    <t>Juvenilia</t>
  </si>
  <si>
    <t>1040000111022</t>
  </si>
  <si>
    <t>Il pianeta dei topigli / Renata Schiavo Campo ; illustrazioni di Desideria Guicciardini</t>
  </si>
  <si>
    <t>SCHIAVO CAMPO, Renata</t>
  </si>
  <si>
    <t>8804322608</t>
  </si>
  <si>
    <t>C-22639 (01/01/2003)</t>
  </si>
  <si>
    <t>NR SCHI</t>
  </si>
  <si>
    <t>1040000164363</t>
  </si>
  <si>
    <t>Olympos : diario di una dea adolescente / Teresa Buongiorno ; illustrazioni di Grazia Nidasio</t>
  </si>
  <si>
    <t>Buongiorno, Teresa</t>
  </si>
  <si>
    <t>8877823828</t>
  </si>
  <si>
    <t>C-22647 (01/01/2003)</t>
  </si>
  <si>
    <t>NR BUON</t>
  </si>
  <si>
    <t>1040000107643</t>
  </si>
  <si>
    <t>Gus e gli indù/ Hubert Monteilhet</t>
  </si>
  <si>
    <t>MONTEILHET, Hubert</t>
  </si>
  <si>
    <t>88-724-9216-5</t>
  </si>
  <si>
    <t>C-22648 (01/01/2003)</t>
  </si>
  <si>
    <t>1040000105281</t>
  </si>
  <si>
    <t>L'ombrello del signor Emilio / Pierre Louki</t>
  </si>
  <si>
    <t>LOUKI, Pierre</t>
  </si>
  <si>
    <t>8872490979</t>
  </si>
  <si>
    <t>C-22670 (01/01/2003)</t>
  </si>
  <si>
    <t>BOLLINO VERDE NR LOUK</t>
  </si>
  <si>
    <t>Bergamo</t>
  </si>
  <si>
    <t>1040000100798</t>
  </si>
  <si>
    <t>Nick e il Glimmung / Philip K. Dick ; traduzione di Ilva Tron ; illustrazioni di Paul Demeyer</t>
  </si>
  <si>
    <t>DICK, Philip K.</t>
  </si>
  <si>
    <t>8804385839</t>
  </si>
  <si>
    <t>C-22791 (01/01/2003)</t>
  </si>
  <si>
    <t>NR DICK</t>
  </si>
  <si>
    <t>1040000103638</t>
  </si>
  <si>
    <t>Topi e trenini / Pat Hutchins ; traduzione di Marina Baruffaldi ; illustrazioni di Laurence Hutchins</t>
  </si>
  <si>
    <t>HUTCHINS, Pat</t>
  </si>
  <si>
    <t>8804398957</t>
  </si>
  <si>
    <t>C-22795 (01/01/2003)</t>
  </si>
  <si>
    <t>NR HUTC</t>
  </si>
  <si>
    <t>1040000172498</t>
  </si>
  <si>
    <t>Il flauto e il tamburo / Chinua Achebe ; traduzione di Glauco Arneri ; illustrazioni di Adelchi Galloni</t>
  </si>
  <si>
    <t>Achebe, Chinua</t>
  </si>
  <si>
    <t>8804396210</t>
  </si>
  <si>
    <t>C-22796 (01/01/2003)</t>
  </si>
  <si>
    <t>NR ACHE</t>
  </si>
  <si>
    <t>1040000099023</t>
  </si>
  <si>
    <t>Eugenio / Marianne Cockenpot, Lorenzo Mattotti</t>
  </si>
  <si>
    <t>COCKENPOT, Marianne</t>
  </si>
  <si>
    <t>8817811882</t>
  </si>
  <si>
    <t>C-22892 (01/01/2003)</t>
  </si>
  <si>
    <t>B.V. NR COCK</t>
  </si>
  <si>
    <t>Milano libri</t>
  </si>
  <si>
    <t>1040000101450</t>
  </si>
  <si>
    <t>Una strega una pizza e un orco con la stizza / Bianca Fo Garambois ; illustrazioni di Dario Fo</t>
  </si>
  <si>
    <t>8886228406</t>
  </si>
  <si>
    <t>C-22894 (01/01/2003)</t>
  </si>
  <si>
    <t>BOLLINO VERDE NR FO</t>
  </si>
  <si>
    <t>1040000101702</t>
  </si>
  <si>
    <t>Rana boccuccia / Sophie Fatus ; illustrazioni dell'autrice</t>
  </si>
  <si>
    <t>Fatus, Sophie</t>
  </si>
  <si>
    <t>8809206762</t>
  </si>
  <si>
    <t>C-22990 (01/01/2003)</t>
  </si>
  <si>
    <t>NR FATU</t>
  </si>
  <si>
    <t>1040000116027</t>
  </si>
  <si>
    <t>Con Hannibal sarebbe un'altra cosa / Renate Welsh ; illustrazioni di Antje Burger</t>
  </si>
  <si>
    <t>WELSH, Renate</t>
  </si>
  <si>
    <t>8838435197</t>
  </si>
  <si>
    <t>C-22993 (01/01/2003)</t>
  </si>
  <si>
    <t>NR WELS</t>
  </si>
  <si>
    <t>1040000107162</t>
  </si>
  <si>
    <t>Angelo custode cercasi / Christine Nöstlinger</t>
  </si>
  <si>
    <t>887686511X</t>
  </si>
  <si>
    <t>C-22998 (01/01/2003)</t>
  </si>
  <si>
    <t>Modena</t>
  </si>
  <si>
    <t>Panini</t>
  </si>
  <si>
    <t>1040000104413</t>
  </si>
  <si>
    <t>Il grande libro delle fiabe / riscritte e illustrate da Jonathan Langley</t>
  </si>
  <si>
    <t>LANGLEY, Jonathan</t>
  </si>
  <si>
    <t>8870686779</t>
  </si>
  <si>
    <t>C-23007 (01/01/2003)</t>
  </si>
  <si>
    <t>BOLLINO VERDE NR LANG</t>
  </si>
  <si>
    <t>1040000111732</t>
  </si>
  <si>
    <t>Una giornata particolare / R. L. Stine ; traduzione di Anna Maria Sommariva</t>
  </si>
  <si>
    <t>Stine, R. L.</t>
  </si>
  <si>
    <t>8804402768 9788804402763</t>
  </si>
  <si>
    <t>C-23024 (01/01/2003)</t>
  </si>
  <si>
    <t>1040000105212</t>
  </si>
  <si>
    <t>Due panda a New York / Fran Lebowitz ; illustrazioni di Michael Graves</t>
  </si>
  <si>
    <t>LEBOWITZ, Fran</t>
  </si>
  <si>
    <t>8845226360</t>
  </si>
  <si>
    <t>C-23042 (01/01/2003)</t>
  </si>
  <si>
    <t>NR LEBO</t>
  </si>
  <si>
    <t>1040000096954</t>
  </si>
  <si>
    <t>L'albero di Halloween / Ray Bradbury</t>
  </si>
  <si>
    <t>Bradbury, Ray</t>
  </si>
  <si>
    <t>8845223094</t>
  </si>
  <si>
    <t>C-23063 (01/01/2003)</t>
  </si>
  <si>
    <t>FESTE NR BRAD</t>
  </si>
  <si>
    <t>1040000159871</t>
  </si>
  <si>
    <t>Sentieri di conchiglie / Bruno Tognolini ; illustrazioni di Chiara Carrer</t>
  </si>
  <si>
    <t>8886228414</t>
  </si>
  <si>
    <t>C-23070 (01/01/2003)</t>
  </si>
  <si>
    <t>1040000101047</t>
  </si>
  <si>
    <t>Caro nessuno / Berlie Doherty</t>
  </si>
  <si>
    <t>DOHERTY, Berlie</t>
  </si>
  <si>
    <t>8877823550</t>
  </si>
  <si>
    <t>C-23078 (01/01/2003)</t>
  </si>
  <si>
    <t>NR DOHE</t>
  </si>
  <si>
    <t>1040000133673</t>
  </si>
  <si>
    <t>Il drago di Piero / Irina Korschunow ; illustrazioni di Franca Trabacchi</t>
  </si>
  <si>
    <t>KORSCHUNOW, Irina</t>
  </si>
  <si>
    <t>8838435189</t>
  </si>
  <si>
    <t>C-23178 (01/01/2003)</t>
  </si>
  <si>
    <t>NR KORS</t>
  </si>
  <si>
    <t>1040000115686</t>
  </si>
  <si>
    <t>Le oche di Lillina / un racconto di Maria Vago ; illustrato da Daniella Vignoli</t>
  </si>
  <si>
    <t>8880720309</t>
  </si>
  <si>
    <t>C-23181 (01/01/2003)</t>
  </si>
  <si>
    <t>1040000032778</t>
  </si>
  <si>
    <t>Eva ti amo, Giacomo / Angelo Petrosino</t>
  </si>
  <si>
    <t>8871061950</t>
  </si>
  <si>
    <t>C-23224 (01/01/2003)</t>
  </si>
  <si>
    <t>BOLLINO ROSSO NR PETR</t>
  </si>
  <si>
    <t>1040000098835</t>
  </si>
  <si>
    <t>Storie allegre/ C. Collodi</t>
  </si>
  <si>
    <t>C-23245 (01/01/2003)</t>
  </si>
  <si>
    <t>1040000102808</t>
  </si>
  <si>
    <t>Il vecchio e il mare/ Ernest Hemingway ; illustrazioni di Cesare Colombi</t>
  </si>
  <si>
    <t>HEMINGWAY, Ernest</t>
  </si>
  <si>
    <t>88-04-30961-X</t>
  </si>
  <si>
    <t>C-23413 (01/01/2003)</t>
  </si>
  <si>
    <t>BOLLINO ROSSO NR HEMI</t>
  </si>
  <si>
    <t>1040000102846</t>
  </si>
  <si>
    <t>Per fortuna ci sono i dinosauri / Matilde Lucchini ; illustrazioni di Antongionata Ferrari</t>
  </si>
  <si>
    <t>Lucchini, Matilde</t>
  </si>
  <si>
    <t>880438350X</t>
  </si>
  <si>
    <t>C-23433 (01/01/2003)</t>
  </si>
  <si>
    <t>NR LUCC</t>
  </si>
  <si>
    <t>1040000113668</t>
  </si>
  <si>
    <t>La storia sacra da Adamo a Mosè / versione per i bambini di Rossana Guarnieri ; illustrazioni di Simona Vajana</t>
  </si>
  <si>
    <t>8842517402</t>
  </si>
  <si>
    <t>C-23455 (01/01/2003)</t>
  </si>
  <si>
    <t>BOLLINO VERDE NR STOR</t>
  </si>
  <si>
    <t>1040000220496</t>
  </si>
  <si>
    <t>La bambola viva / Bianca Pitzorno ; illustrazioni di Emanuela Bussolati</t>
  </si>
  <si>
    <t>8804436867</t>
  </si>
  <si>
    <t>C-23590 (01/01/2003)</t>
  </si>
  <si>
    <t>1040000099634</t>
  </si>
  <si>
    <t>Le streghe / Roald Dahl ; illustrazioni di Quentin Blake</t>
  </si>
  <si>
    <t>8877820055</t>
  </si>
  <si>
    <t>C-23591 (01/01/2003)</t>
  </si>
  <si>
    <t>1040000097142</t>
  </si>
  <si>
    <t>Storie bruciate / Ambrogio Borsani ; illustrazioni di Manuela Bertoli</t>
  </si>
  <si>
    <t>8870754405</t>
  </si>
  <si>
    <t>C-23597 (01/01/2003)</t>
  </si>
  <si>
    <t>1040000106226</t>
  </si>
  <si>
    <t>C-23599 (01/01/2003)</t>
  </si>
  <si>
    <t>1040000105694</t>
  </si>
  <si>
    <t>L' uovo della nonna/ J.Claude mandatville, Mugabo Uwihanganye</t>
  </si>
  <si>
    <t>MANDATVILLE, J. Claude</t>
  </si>
  <si>
    <t>C-23600 (01/01/2003)</t>
  </si>
  <si>
    <t>FIABE DAL MONDO B.VERDE R MAND</t>
  </si>
  <si>
    <t>Africa '70</t>
  </si>
  <si>
    <t>1040000104772</t>
  </si>
  <si>
    <t>Per e il piccolo Mads / Ole Lund Kirkegaard</t>
  </si>
  <si>
    <t>KIRKEGAARD, Ole Lund</t>
  </si>
  <si>
    <t>8842516023</t>
  </si>
  <si>
    <t>C-23601 (01/01/2003)</t>
  </si>
  <si>
    <t>BOLLINO VERDE NR KIRK</t>
  </si>
  <si>
    <t>1040000105960</t>
  </si>
  <si>
    <t>Sospiri, lamenti, ali di pipistrello / Loriano Macchiavelli ; illustrazioni di Gianluca Rondoni</t>
  </si>
  <si>
    <t>8871061624</t>
  </si>
  <si>
    <t>C-23604 (01/01/2003)</t>
  </si>
  <si>
    <t>Milano ; Torino</t>
  </si>
  <si>
    <t>1040000104833</t>
  </si>
  <si>
    <t>Otto il rinoceronte / scritto e disegnato da Ole Lund Kirkegaard</t>
  </si>
  <si>
    <t>8842512656</t>
  </si>
  <si>
    <t>C-23611 (01/01/2003)</t>
  </si>
  <si>
    <t>1040000104017</t>
  </si>
  <si>
    <t>Paolo Solo / Thierry Jonquet ; traduzione di Francesca Cavattoni ; illustrazioni di Jean-Noël Velland</t>
  </si>
  <si>
    <t>Jonquet, Thierry</t>
  </si>
  <si>
    <t>8804369957</t>
  </si>
  <si>
    <t>C-23612 (01/01/2003)</t>
  </si>
  <si>
    <t>NR JONQ</t>
  </si>
  <si>
    <t>1040000104147</t>
  </si>
  <si>
    <t>Chi ha paura dell'acqua? / Fanny Joly, Jean Noël Rochut</t>
  </si>
  <si>
    <t>JOLY, Fanny</t>
  </si>
  <si>
    <t>8842515531</t>
  </si>
  <si>
    <t>C-23723 (01/01/2003)</t>
  </si>
  <si>
    <t>BOLLINO VERDE NR JOLY</t>
  </si>
  <si>
    <t>1040000104161</t>
  </si>
  <si>
    <t>Chi ha paura del temporale? / Fanny Joly, Jean Noël Rochut</t>
  </si>
  <si>
    <t>884251554X</t>
  </si>
  <si>
    <t>C-23724 (01/01/2003)</t>
  </si>
  <si>
    <t>1040000104543</t>
  </si>
  <si>
    <t>Il vampiro riconoscente : fiabe, leggende e miti della tradizione zingara / Francesca Lazzarato e Vinicio Ongini ; illustrazioni di Nicoletta Costa</t>
  </si>
  <si>
    <t>8804369930</t>
  </si>
  <si>
    <t>C-23744 (01/01/2003)</t>
  </si>
  <si>
    <t>1040000114962</t>
  </si>
  <si>
    <t>Il ragazzo del faro / William Bedford ; traduzione di Vittorio Buongiorno</t>
  </si>
  <si>
    <t>BEDFORD, William</t>
  </si>
  <si>
    <t>8870688097</t>
  </si>
  <si>
    <t>C-23794 (01/01/2003)</t>
  </si>
  <si>
    <t>NR BEDF</t>
  </si>
  <si>
    <t>1040000116157</t>
  </si>
  <si>
    <t>Blitzcat / Robert Westall ; traduzione di Mario Bellinzona</t>
  </si>
  <si>
    <t>8804406240</t>
  </si>
  <si>
    <t>C-23812 (26/02/2004)</t>
  </si>
  <si>
    <t>1040000100590</t>
  </si>
  <si>
    <t>Segreti fatali / Richie Tankersley Cusick ; traduzione di Maria Grazia Buonamici</t>
  </si>
  <si>
    <t>Tankersley Cusick, Richie</t>
  </si>
  <si>
    <t>8804399090</t>
  </si>
  <si>
    <t>C-23813 (01/01/2003)</t>
  </si>
  <si>
    <t>NR CUSI</t>
  </si>
  <si>
    <t>1040000099153</t>
  </si>
  <si>
    <t>Nel vortice del tempo / Grace Chetwin ; traduzione di Mario Bellinzona</t>
  </si>
  <si>
    <t>CHETWIN, Grace</t>
  </si>
  <si>
    <t>8804399007</t>
  </si>
  <si>
    <t>C-23817 (01/01/2003)</t>
  </si>
  <si>
    <t>NR CHET</t>
  </si>
  <si>
    <t>1040000114924</t>
  </si>
  <si>
    <t>Il portafortuna / Jill Paton Walsh ; traduzione di Angela Ragusa ; illustrazioni di Paolo Ongaro</t>
  </si>
  <si>
    <t>PATON WALSH, Jill</t>
  </si>
  <si>
    <t>880439899X</t>
  </si>
  <si>
    <t>C-23819 (01/01/2003)</t>
  </si>
  <si>
    <t>NR WALS</t>
  </si>
  <si>
    <t>1040000170456</t>
  </si>
  <si>
    <t>In quella grotta / George Mackay Brown</t>
  </si>
  <si>
    <t>Brown, George Mackay</t>
  </si>
  <si>
    <t>8845226654</t>
  </si>
  <si>
    <t>C-23851 (01/01/2003)</t>
  </si>
  <si>
    <t>1040000114030</t>
  </si>
  <si>
    <t>Papirofobia / Susanna Tamaro ; illustrazioni di Silvia Provantini</t>
  </si>
  <si>
    <t>8842501123</t>
  </si>
  <si>
    <t>C-23869 (01/01/2003)</t>
  </si>
  <si>
    <t>BOLLINO VERDE NR TAMA</t>
  </si>
  <si>
    <t>1040000113910</t>
  </si>
  <si>
    <t>La mongolfiera / Mario Lodi e i suoi ragazzi ; illustrazioni di Nicoletta Costa</t>
  </si>
  <si>
    <t>8879261290</t>
  </si>
  <si>
    <t>C-23878 (01/01/2003)</t>
  </si>
  <si>
    <t>1040000112975</t>
  </si>
  <si>
    <t>Capro espiatorio / Aranka Siegal ; traduzione di Frediano Sessi</t>
  </si>
  <si>
    <t>SIEGAL, Aranka</t>
  </si>
  <si>
    <t>8870686051</t>
  </si>
  <si>
    <t>C-23912 (01/01/2003)</t>
  </si>
  <si>
    <t>SHOAH NR SIEG</t>
  </si>
  <si>
    <t>1040000098507</t>
  </si>
  <si>
    <t>Bertoldo e Bertoldino/ Giulio Cesare Croce</t>
  </si>
  <si>
    <t>CROCE, Giulio Cesare</t>
  </si>
  <si>
    <t>C-23917 (01/01/2003)</t>
  </si>
  <si>
    <t>B.V. NR CROC</t>
  </si>
  <si>
    <t>1040000109715</t>
  </si>
  <si>
    <t>Le memorie di un bibliotecario insonne / Giusi Quarenghi ; illustrazioni di Giulia Orecchia</t>
  </si>
  <si>
    <t>QUARENGHI, Giusi</t>
  </si>
  <si>
    <t>88-7075-189-9</t>
  </si>
  <si>
    <t>C-23956 (01/01/2003)</t>
  </si>
  <si>
    <t>LIBRI SU LIBRI B. VERDE NR QUAR</t>
  </si>
  <si>
    <t>Editrice Bibliografica</t>
  </si>
  <si>
    <t>1040000117307</t>
  </si>
  <si>
    <t>Certificato di morte / Betsy Haynes ; traduzione di Sandra Grieco</t>
  </si>
  <si>
    <t>HAYNES, Betsy</t>
  </si>
  <si>
    <t>8804406267</t>
  </si>
  <si>
    <t>C-24022 (01/01/2003)</t>
  </si>
  <si>
    <t>NR HAYN</t>
  </si>
  <si>
    <t>1040000192885</t>
  </si>
  <si>
    <t>La collina degli alieni / Christopher Pike ; traduzione di Cristina Scalabrini</t>
  </si>
  <si>
    <t>Pike, Christopher</t>
  </si>
  <si>
    <t>8804415576</t>
  </si>
  <si>
    <t>C-24090 (01/01/2003)</t>
  </si>
  <si>
    <t>NR PIKE</t>
  </si>
  <si>
    <t>1040000098484</t>
  </si>
  <si>
    <t>I grandi poemi dell'antichità classica/ Giovanni Cristini</t>
  </si>
  <si>
    <t>CRISTINI, Giovanni</t>
  </si>
  <si>
    <t>C-24131 (01/01/2003)</t>
  </si>
  <si>
    <t>MITI E LEGGENDE M. ROSSO NR CRIS</t>
  </si>
  <si>
    <t>1040000098453</t>
  </si>
  <si>
    <t>I grandi poemi del medioevo/ Giovanni Cristini</t>
  </si>
  <si>
    <t>C-24179 (01/01/2003)</t>
  </si>
  <si>
    <t>MITI E LEGGENDE B,ROSSO NR CRIS</t>
  </si>
  <si>
    <t>1040000112104</t>
  </si>
  <si>
    <t>C-24225 (01/01/2003)</t>
  </si>
  <si>
    <t>NR SCHE</t>
  </si>
  <si>
    <t>1040000101115</t>
  </si>
  <si>
    <t>Il volo dell'aquilone / Paula Fox ; traduzione di Ilva Tron</t>
  </si>
  <si>
    <t>FOX, Paula</t>
  </si>
  <si>
    <t>8804415053</t>
  </si>
  <si>
    <t>C-24233 (01/01/2003)</t>
  </si>
  <si>
    <t>NR FOX</t>
  </si>
  <si>
    <t>1040000104628</t>
  </si>
  <si>
    <t>Le fiabe del piccolo popolo / Francesca Lazzarato ; illustrazioni di Desideria Guicciardini</t>
  </si>
  <si>
    <t>8804389524</t>
  </si>
  <si>
    <t>C-24287 (01/01/2003)</t>
  </si>
  <si>
    <t>1040000109753</t>
  </si>
  <si>
    <t>Mercedes Gelo / Philip Ridley ; traduzione di Angela Ragusa ; illustrazioni di Alberto Rebori</t>
  </si>
  <si>
    <t>8804462582</t>
  </si>
  <si>
    <t>C-24324 (01/01/2003)</t>
  </si>
  <si>
    <t>1040000124848</t>
  </si>
  <si>
    <t>Max e il vestito color zafferano / Sylvia Plath ; traduzione e adattamento di Bianca Pitzorno ; illustrazioni di Rotraut Susanne Berner</t>
  </si>
  <si>
    <t>PLATH, Sylvia</t>
  </si>
  <si>
    <t>8804406046</t>
  </si>
  <si>
    <t>C-24325 (01/01/2003)</t>
  </si>
  <si>
    <t>NR PLAT</t>
  </si>
  <si>
    <t>1040000114481</t>
  </si>
  <si>
    <t>Il cacciatore di draghi/ J.R.R. Tolkien ; illustrazioni di Pauline Diana Baynes</t>
  </si>
  <si>
    <t>TOLKIEN, John Ronald Reuel</t>
  </si>
  <si>
    <t>88-06-58925-3</t>
  </si>
  <si>
    <t>C-24471 (01/01/2003)</t>
  </si>
  <si>
    <t>NR TOLK</t>
  </si>
  <si>
    <t>1040000129669</t>
  </si>
  <si>
    <t>Facciamo pulizia : qualche regoletta di igiene per sapere di buono / Emanuela Bussolati</t>
  </si>
  <si>
    <t>Bussolati, Emanuela</t>
  </si>
  <si>
    <t>8879272314</t>
  </si>
  <si>
    <t>C-24742 (01/01/2003)</t>
  </si>
  <si>
    <t>NR BUSS</t>
  </si>
  <si>
    <t>1040000129638</t>
  </si>
  <si>
    <t>La torta storta : rime &amp; filastrocche / Gina Bellot ; illustrazioni di Marilena Pasini</t>
  </si>
  <si>
    <t>BELLOT, Gina</t>
  </si>
  <si>
    <t>8885990355</t>
  </si>
  <si>
    <t>C-24748 (01/01/2003)</t>
  </si>
  <si>
    <t>1040000129843</t>
  </si>
  <si>
    <t>Snif, snif... che puzza! / Andrew Matthews ; traduzione di Marina Baruffaldi ; illustrazioni di Tony Ross</t>
  </si>
  <si>
    <t>MATTHEWS, Andrew</t>
  </si>
  <si>
    <t>8804406089</t>
  </si>
  <si>
    <t>C-24752 (01/01/2003)</t>
  </si>
  <si>
    <t>NR MATT</t>
  </si>
  <si>
    <t>1040000129874</t>
  </si>
  <si>
    <t>Il paese di Chicistà/ Roberto Piumini</t>
  </si>
  <si>
    <t>C-24779 (01/01/2003)</t>
  </si>
  <si>
    <t>LEDHA</t>
  </si>
  <si>
    <t>1040000124046</t>
  </si>
  <si>
    <t>Rachid : un bambino arabo in Italia / Giuseppe Caliceti ; illustrazioni di Alarico Gattia</t>
  </si>
  <si>
    <t>Caliceti, Giuseppe</t>
  </si>
  <si>
    <t>8879261762</t>
  </si>
  <si>
    <t>C-24841 (01/01/2003)</t>
  </si>
  <si>
    <t>NR CALI</t>
  </si>
  <si>
    <t>1040000126224</t>
  </si>
  <si>
    <t>La vendetta di Debbora (con due b) / Chiara Rapaccini ; illustrazioni di Mirek</t>
  </si>
  <si>
    <t>RAPACCINI, Chiara</t>
  </si>
  <si>
    <t>883843624X</t>
  </si>
  <si>
    <t>C-24854 (01/01/2003)</t>
  </si>
  <si>
    <t>NR RAPA</t>
  </si>
  <si>
    <t>1040000133383</t>
  </si>
  <si>
    <t>Benvenuto Adam! / Christopher Pike ; traduzione di Cristina Scalabrini</t>
  </si>
  <si>
    <t>8804415541</t>
  </si>
  <si>
    <t>C-24949 (01/01/2003)</t>
  </si>
  <si>
    <t>1040000161294</t>
  </si>
  <si>
    <t>Scambio di persona / Caroline B. Cooney ; traduzione di Cristina Scalabrini</t>
  </si>
  <si>
    <t>COONEY, Caroline B.</t>
  </si>
  <si>
    <t>8804421983</t>
  </si>
  <si>
    <t>C-24955 (01/01/2003)</t>
  </si>
  <si>
    <t>NR COON</t>
  </si>
  <si>
    <t>1040000136858</t>
  </si>
  <si>
    <t>Ballata dei mesi / Roberto Piumini</t>
  </si>
  <si>
    <t>8804405546</t>
  </si>
  <si>
    <t>C-25031 (02/09/2004)</t>
  </si>
  <si>
    <t>1040000164424</t>
  </si>
  <si>
    <t>Piotr : viaggio attraverso la Siberia / Jan Terlouw ; illustrazioni di Dick van der Maat</t>
  </si>
  <si>
    <t>TERLOUW, Jan</t>
  </si>
  <si>
    <t>8838437017</t>
  </si>
  <si>
    <t>C-25040 (01/01/2003)</t>
  </si>
  <si>
    <t>NR TERL</t>
  </si>
  <si>
    <t>1040000164417</t>
  </si>
  <si>
    <t>Un'ombra in soffitta / Vivien Alcock ; traduzione di Alessandra Dugan ; illustrazioni di Elfo</t>
  </si>
  <si>
    <t>Alcock, Vivien</t>
  </si>
  <si>
    <t>8804421932</t>
  </si>
  <si>
    <t>C-25041 (01/01/2003)</t>
  </si>
  <si>
    <t>NR ALCO</t>
  </si>
  <si>
    <t>1040000165926</t>
  </si>
  <si>
    <t>La morte può attendere / Christopher Pike ; traduzione di Emanuela Cutelli</t>
  </si>
  <si>
    <t>8804421851</t>
  </si>
  <si>
    <t>C-25042 (01/01/2003)</t>
  </si>
  <si>
    <t>MIlano</t>
  </si>
  <si>
    <t>1040000186822</t>
  </si>
  <si>
    <t>Perché va tutto storto? : nuovi drammi, disastri e desideri di 5 adolescenti / Rosie Rushton ; traduzione di Laura Pelaschiar</t>
  </si>
  <si>
    <t>8804416475</t>
  </si>
  <si>
    <t>C-25162 (01/01/2003)</t>
  </si>
  <si>
    <t>1040000191123</t>
  </si>
  <si>
    <t>Attenti! Qui dentro c'é un lupo / Emanuela Nava ; illustrazioni di Lorena Munforti</t>
  </si>
  <si>
    <t>8870753069</t>
  </si>
  <si>
    <t>C-25182 (01/01/2003)</t>
  </si>
  <si>
    <t>1040000191161</t>
  </si>
  <si>
    <t>Il microfilm / Alan Durant ; traduzione di Chiara Arnone</t>
  </si>
  <si>
    <t>DURANT, Alan</t>
  </si>
  <si>
    <t>8804396350</t>
  </si>
  <si>
    <t>C-25196 (01/01/2003)</t>
  </si>
  <si>
    <t>NR DURA</t>
  </si>
  <si>
    <t>1040000193882</t>
  </si>
  <si>
    <t>La caverna degli orrori/ Christopher Pike</t>
  </si>
  <si>
    <t>88-04-41556-8</t>
  </si>
  <si>
    <t>C-25229 (01/01/2003)</t>
  </si>
  <si>
    <t>1040000197606</t>
  </si>
  <si>
    <t>L'esame / Malcolm Bosse ; traduzione di Mario Bellinzona</t>
  </si>
  <si>
    <t>Bosse, Malcolm J.</t>
  </si>
  <si>
    <t>8804415509</t>
  </si>
  <si>
    <t>C-25597 (01/01/2003)</t>
  </si>
  <si>
    <t>NR BOSS</t>
  </si>
  <si>
    <t>1040000197989</t>
  </si>
  <si>
    <t>Lezione di paura / Caroline B. Cooney ; traduzione di Cristina Scalabrini</t>
  </si>
  <si>
    <t>880441538X</t>
  </si>
  <si>
    <t>C-25599 (01/01/2003)</t>
  </si>
  <si>
    <t>1040000197590</t>
  </si>
  <si>
    <t>Un anno col fantasma / Ann Phillips ; traduzione di Chiara Villa</t>
  </si>
  <si>
    <t>PHILLIPS, Ann</t>
  </si>
  <si>
    <t>8877824751</t>
  </si>
  <si>
    <t>C-25614 (01/01/2003)</t>
  </si>
  <si>
    <t>NR PHIL</t>
  </si>
  <si>
    <t>1040000197699</t>
  </si>
  <si>
    <t>Sigfrido e la leggenda dell'oro maledetto / Francesca Caddeo ; illustrazioni di Gianni Peg</t>
  </si>
  <si>
    <t>Caddeo, Francesca</t>
  </si>
  <si>
    <t>888599038X</t>
  </si>
  <si>
    <t>C-25620 (01/01/2003)</t>
  </si>
  <si>
    <t>MITI E LEGGENDE B. ROSSO NR CADD</t>
  </si>
  <si>
    <t>1040000197880</t>
  </si>
  <si>
    <t>Il gobbo misterioso / Antonio Faeti ; illustrazioni di Anna Brandoli</t>
  </si>
  <si>
    <t>FAETI, Antonio</t>
  </si>
  <si>
    <t>8845229300</t>
  </si>
  <si>
    <t>C-25640 (01/01/2003)</t>
  </si>
  <si>
    <t>NR FAET</t>
  </si>
  <si>
    <t>1040000199273</t>
  </si>
  <si>
    <t>Il circolo Pickwick/ Charles Dickens</t>
  </si>
  <si>
    <t>C-25655 (01/01/2003)</t>
  </si>
  <si>
    <t>B.R. NR DICK</t>
  </si>
  <si>
    <t>La Sorgente</t>
  </si>
  <si>
    <t>1040000200733</t>
  </si>
  <si>
    <t>Inkiostrik, il mostro dello zainetto / Ursel Scheffler ; illustrazioni di Erhard Dietl</t>
  </si>
  <si>
    <t>88-384-2148-X</t>
  </si>
  <si>
    <t>C-25692 (01/01/2003)</t>
  </si>
  <si>
    <t>1040000198344</t>
  </si>
  <si>
    <t>Mary Wolf / Cynthia D. Grant ; traduzione di Angela Ragusa</t>
  </si>
  <si>
    <t>Grant, Cynthia D.</t>
  </si>
  <si>
    <t>880442592X</t>
  </si>
  <si>
    <t>C-25725 (01/01/2003)</t>
  </si>
  <si>
    <t>NR GRAN</t>
  </si>
  <si>
    <t>1040000199129</t>
  </si>
  <si>
    <t>La mia prima festa / Anna Curti</t>
  </si>
  <si>
    <t>CURTI, Anna</t>
  </si>
  <si>
    <t>8879272306</t>
  </si>
  <si>
    <t>C-25728 (01/01/2003)</t>
  </si>
  <si>
    <t>NR CURT</t>
  </si>
  <si>
    <t>1040000198337</t>
  </si>
  <si>
    <t>La carica dei 101 : questa volta la magia è vera / Walt Disney</t>
  </si>
  <si>
    <t>8804426101</t>
  </si>
  <si>
    <t>C-25747 (01/01/2003)</t>
  </si>
  <si>
    <t>1040000199150</t>
  </si>
  <si>
    <t>Finferli caldi / Andrea Molesini ; illustrazioni di Alberto Rebori</t>
  </si>
  <si>
    <t>880444486X</t>
  </si>
  <si>
    <t>C-25751 (01/01/2003)</t>
  </si>
  <si>
    <t>NR MOLE</t>
  </si>
  <si>
    <t>1040000198641</t>
  </si>
  <si>
    <t>Il ragazzo del jazz / James Lincoln Collier ; traduzione di Glauco Arneri ; illustrazioni di Michele Tranquillini</t>
  </si>
  <si>
    <t>COLLIER, James Lincoln</t>
  </si>
  <si>
    <t>8804421924</t>
  </si>
  <si>
    <t>C-25754 (01/01/2003)</t>
  </si>
  <si>
    <t>NR COLL</t>
  </si>
  <si>
    <t>1040000199600</t>
  </si>
  <si>
    <t>L'impossibile avventura di J. M. / Terry Pratchett ; traduzione di Angela Ragusa</t>
  </si>
  <si>
    <t>Pratchett, Terry</t>
  </si>
  <si>
    <t>8804421991</t>
  </si>
  <si>
    <t>C-25788 (01/01/2003)</t>
  </si>
  <si>
    <t>NR PRAT</t>
  </si>
  <si>
    <t>1040000201259</t>
  </si>
  <si>
    <t>Viaggio disperato / Ruth Thomas ; traduzione di Valentina Ricci</t>
  </si>
  <si>
    <t>THOMAS, Ruth</t>
  </si>
  <si>
    <t>8804421665</t>
  </si>
  <si>
    <t>C-25810 (01/01/2003)</t>
  </si>
  <si>
    <t>BOLLINO ROSSO NR THOM</t>
  </si>
  <si>
    <t>1040000201372</t>
  </si>
  <si>
    <t>Solido, liquido o gassoso? / Domenica Luciani ; illustrazioni di Roberto Luciani</t>
  </si>
  <si>
    <t>Luciani, Domenica</t>
  </si>
  <si>
    <t>8809211030</t>
  </si>
  <si>
    <t>C-25811 (01/01/2003)</t>
  </si>
  <si>
    <t>NR LUCI</t>
  </si>
  <si>
    <t>1040000201273</t>
  </si>
  <si>
    <t>Animali a casa loro / Daniele Nannini</t>
  </si>
  <si>
    <t>NANNINI, Daniele</t>
  </si>
  <si>
    <t>8879272527</t>
  </si>
  <si>
    <t>C-25824 (01/01/2003)</t>
  </si>
  <si>
    <t>NR NANN</t>
  </si>
  <si>
    <t>1040000201594</t>
  </si>
  <si>
    <t>I piccini / Tiziana Merani ; illustrazioni di Giulia Orecchia</t>
  </si>
  <si>
    <t>Merani, Tiziana</t>
  </si>
  <si>
    <t>8804426284</t>
  </si>
  <si>
    <t>C-25831 (01/01/2003)</t>
  </si>
  <si>
    <t>NR MERA</t>
  </si>
  <si>
    <t>1040000201402</t>
  </si>
  <si>
    <t>La casa dei misteri / Rosemary Wells ; traduzione di Francesca Flore</t>
  </si>
  <si>
    <t>Wells, Rosemary</t>
  </si>
  <si>
    <t>8804358025</t>
  </si>
  <si>
    <t>C-25951 (01/01/2003)</t>
  </si>
  <si>
    <t>NR WELL</t>
  </si>
  <si>
    <t>1040000201556</t>
  </si>
  <si>
    <t>La mia famiglia e altri disastri / Josephine Feeney ; traduzione di Gabriella Paulucci</t>
  </si>
  <si>
    <t>FEENEY, Josephine</t>
  </si>
  <si>
    <t>8804416300</t>
  </si>
  <si>
    <t>C-25954 (01/01/2003)</t>
  </si>
  <si>
    <t>NR FEEN</t>
  </si>
  <si>
    <t>1040000201075</t>
  </si>
  <si>
    <t>Chiudi il becco Percy! / Judy Corbalis ; traduzione di Marina Baruffaldi ; illustrazioni di David Parkins</t>
  </si>
  <si>
    <t>CORBALIS, Judy</t>
  </si>
  <si>
    <t>880443113X</t>
  </si>
  <si>
    <t>C-25962 (01/01/2003)</t>
  </si>
  <si>
    <t>1040000201822</t>
  </si>
  <si>
    <t>Delfín delfinéro / Soledad Cruz Guerra ; edizione italiana a cura di Bianca Pitzorno ; illustrazioni di Grazia Nidasio</t>
  </si>
  <si>
    <t>CRUZ GUERRA, Soledad</t>
  </si>
  <si>
    <t>8804426063</t>
  </si>
  <si>
    <t>C-26000 (01/01/2003)</t>
  </si>
  <si>
    <t>BOLLINO VERDE CONTEMPOANEA NR CRUZ</t>
  </si>
  <si>
    <t>1040000201143</t>
  </si>
  <si>
    <t>Troppo giusto! / Philip Pullman ; traduzione di Chiara Arnone</t>
  </si>
  <si>
    <t>PULLMAN, Philip</t>
  </si>
  <si>
    <t>8804363037</t>
  </si>
  <si>
    <t>C-26002 (01/01/2003)</t>
  </si>
  <si>
    <t>NR PULL</t>
  </si>
  <si>
    <t>1040000202843</t>
  </si>
  <si>
    <t>Casa stregata cercasi / Paul e Emma Rogers ; traduzione di Glauco Arneri ; illustrazioni di Tony Goffe</t>
  </si>
  <si>
    <t>ROGERS, Paul</t>
  </si>
  <si>
    <t>8804377194</t>
  </si>
  <si>
    <t>C-26168 (01/01/2003)</t>
  </si>
  <si>
    <t>NR ROGE</t>
  </si>
  <si>
    <t>1040000203604</t>
  </si>
  <si>
    <t>I Batauti / Consuelo Armijo ; illustrazioni di Angel Esteban</t>
  </si>
  <si>
    <t>Armijo, Consuelo</t>
  </si>
  <si>
    <t>8838435243</t>
  </si>
  <si>
    <t>C-26180 (01/01/2003)</t>
  </si>
  <si>
    <t>NR ARMI</t>
  </si>
  <si>
    <t>1040000204458</t>
  </si>
  <si>
    <t>Il leprotto nel salotto / Letizia Cella ; illustrazioni di Silvia Vignale</t>
  </si>
  <si>
    <t>CELLA, Letizia</t>
  </si>
  <si>
    <t>8879272713</t>
  </si>
  <si>
    <t>C-26235 (01/01/2003)</t>
  </si>
  <si>
    <t>NR PRIM</t>
  </si>
  <si>
    <t>1040000203406</t>
  </si>
  <si>
    <t>Il sole e il girasole / di Nicoletta Costa</t>
  </si>
  <si>
    <t>8870680231</t>
  </si>
  <si>
    <t>C-26237 (01/01/2003)</t>
  </si>
  <si>
    <t>1040000204106</t>
  </si>
  <si>
    <t>Margherita con gli sci / Nicoletta Costa</t>
  </si>
  <si>
    <t>8879272691</t>
  </si>
  <si>
    <t>C-26244 (01/01/2003)</t>
  </si>
  <si>
    <t>1040000210299</t>
  </si>
  <si>
    <t>Cuore di ciccia / Susanna Tamaro ; illustrazioni di Tony Ross</t>
  </si>
  <si>
    <t>8804427833</t>
  </si>
  <si>
    <t>C-26308 (01/01/2003)</t>
  </si>
  <si>
    <t>1040000205080</t>
  </si>
  <si>
    <t>I piccoli cavalieri / Agostino Traini</t>
  </si>
  <si>
    <t>Traini, Agostino</t>
  </si>
  <si>
    <t>8879272705</t>
  </si>
  <si>
    <t>C-26382 (01/01/2003)</t>
  </si>
  <si>
    <t>1040000205899</t>
  </si>
  <si>
    <t>Il genio di Sutton Place / George Selden ; traduzione di Dorian Camerlati e Giulio Lupieri</t>
  </si>
  <si>
    <t>SELDEN, George</t>
  </si>
  <si>
    <t>8804428201</t>
  </si>
  <si>
    <t>C-26423 (01/01/2003)</t>
  </si>
  <si>
    <t>NR SELD</t>
  </si>
  <si>
    <t>1040000209156</t>
  </si>
  <si>
    <t>Un'avventura rattastica / Derek Bernardson ; illustrazioni di Cathy Wilcox</t>
  </si>
  <si>
    <t>BERNARDSON, Derek</t>
  </si>
  <si>
    <t>8838435251</t>
  </si>
  <si>
    <t>C-26592 (01/01/2003)</t>
  </si>
  <si>
    <t>NR BERN</t>
  </si>
  <si>
    <t>1040000209118</t>
  </si>
  <si>
    <t>Il tesoro del vecchio mulino / Hannelore Valencak ; illustrazioni di Antonio Tello</t>
  </si>
  <si>
    <t>VALENCAK, Hannelore</t>
  </si>
  <si>
    <t>8838437041</t>
  </si>
  <si>
    <t>C-26596 (01/01/2003)</t>
  </si>
  <si>
    <t>NR VALE</t>
  </si>
  <si>
    <t>1040000209934</t>
  </si>
  <si>
    <t>Il problema più difficile del mondo / Terry Wardle ; illustrazioni di Chiara Carrer</t>
  </si>
  <si>
    <t>WARDLE, Terry</t>
  </si>
  <si>
    <t>8838436142</t>
  </si>
  <si>
    <t>C-26612 (01/01/2003)</t>
  </si>
  <si>
    <t>NR WARD</t>
  </si>
  <si>
    <t>1040000209620</t>
  </si>
  <si>
    <t>Una testa di mummia per me / R. L. Stine ; traduzione di Cristina Scalabrini</t>
  </si>
  <si>
    <t>8804446315 9788804446316</t>
  </si>
  <si>
    <t>C-26621 (01/01/2003)</t>
  </si>
  <si>
    <t>1040000210633</t>
  </si>
  <si>
    <t>Un ponte per Terabithia / Katherine Paterson ; illustrazioni di Stefano Pachi ; traduzione di Laura Cangemi</t>
  </si>
  <si>
    <t>PATERSON, Katherine</t>
  </si>
  <si>
    <t>8838476055</t>
  </si>
  <si>
    <t>C-26707 (01/01/2003)</t>
  </si>
  <si>
    <t>NR PATE</t>
  </si>
  <si>
    <t>1040000210565</t>
  </si>
  <si>
    <t>Teo vestito di rosa / Anne Fine ; illustrazioni di Giulia Orecchia ; traduzione di Marina Rotondo</t>
  </si>
  <si>
    <t>8838475032</t>
  </si>
  <si>
    <t>C-26708 (01/01/2003)</t>
  </si>
  <si>
    <t>1040000211050</t>
  </si>
  <si>
    <t>L'asino d'oro e altre favole / narrate da Gustavo Brigante Colonna ; illustrazioni di Filiberto Mateldi</t>
  </si>
  <si>
    <t>BRIGANTE COLONNA, Gustavo</t>
  </si>
  <si>
    <t>8877825863</t>
  </si>
  <si>
    <t>C-26730 (01/01/2003)</t>
  </si>
  <si>
    <t>B.V. NR BRIG</t>
  </si>
  <si>
    <t>1040000212118</t>
  </si>
  <si>
    <t>Il brutto anatroccolo / Hans Christian Andersen, Natascha Stenvert ; traduzione di Vincenza Profita</t>
  </si>
  <si>
    <t>Andersen, Hans Christian &lt;1805-1875&gt;</t>
  </si>
  <si>
    <t>9056370650</t>
  </si>
  <si>
    <t>C-26773 (01/01/2003)</t>
  </si>
  <si>
    <t>B.V. NR ANDE</t>
  </si>
  <si>
    <t>Rotterdam</t>
  </si>
  <si>
    <t>Lemniscaat</t>
  </si>
  <si>
    <t>1040000315079</t>
  </si>
  <si>
    <t>La torta in cielo/ Gianni Rodari ; disegni di Bruno Munari</t>
  </si>
  <si>
    <t>88-06-59353-6</t>
  </si>
  <si>
    <t>C-26825 (11/09/2003)</t>
  </si>
  <si>
    <t>1040000212293</t>
  </si>
  <si>
    <t>Mesi e stagioni / Gianni Rodari, Nicoletta Costa</t>
  </si>
  <si>
    <t>8879272977</t>
  </si>
  <si>
    <t>C-26868 (01/01/2003)</t>
  </si>
  <si>
    <t>1040000215294</t>
  </si>
  <si>
    <t>Il messaggio / K. A. Applegate ; traduzione di Daniela Padoan</t>
  </si>
  <si>
    <t>Applegate, Katherine</t>
  </si>
  <si>
    <t>8804449969</t>
  </si>
  <si>
    <t>C-27231 (01/01/2003)</t>
  </si>
  <si>
    <t>NR ANIM</t>
  </si>
  <si>
    <t>1040000215263</t>
  </si>
  <si>
    <t>L'invasione / K. A. Applegate ; traduzione di Daniela Padoan</t>
  </si>
  <si>
    <t>8804449977</t>
  </si>
  <si>
    <t>C-27232 (01/01/2003)</t>
  </si>
  <si>
    <t>1040000215522</t>
  </si>
  <si>
    <t>L'incontro / K. A. Applegate ; traduzione di Daniela Padoan</t>
  </si>
  <si>
    <t>8804449985</t>
  </si>
  <si>
    <t>C-27233 (01/01/2003)</t>
  </si>
  <si>
    <t>1040000215232</t>
  </si>
  <si>
    <t>L'ospite / K. A. Applegate ; traduzione di Daniela Padoan</t>
  </si>
  <si>
    <t>8804449950</t>
  </si>
  <si>
    <t>C-27234 (01/01/2003)</t>
  </si>
  <si>
    <t>1040000218172</t>
  </si>
  <si>
    <t>Dov'é finito Spino-Dino / Jürgen Lassig ; illustrazioni di Uli Waas ; testo italiano di Emanuela Righi</t>
  </si>
  <si>
    <t>LASSIG, Jürgen</t>
  </si>
  <si>
    <t>8882030105</t>
  </si>
  <si>
    <t>C-27348 (01/01/2003)</t>
  </si>
  <si>
    <t>BOLLINO VERDE NR LASS</t>
  </si>
  <si>
    <t>Zurigo</t>
  </si>
  <si>
    <t>1040000218318</t>
  </si>
  <si>
    <t>Moscacieca a Borgomatto : cinque storie assolutamente strabilianti con gli abitanti di Borgomatto / scritte da Hermann Krekeler e illustrate da Marlies Rieper-Bastian ; testo italiano di Luigina Battistutta</t>
  </si>
  <si>
    <t>KREKELER, Hermann</t>
  </si>
  <si>
    <t>8882030067</t>
  </si>
  <si>
    <t>C-27350 (01/01/2003)</t>
  </si>
  <si>
    <t>BOLLINO VERDE NR KREK</t>
  </si>
  <si>
    <t>1040000217052</t>
  </si>
  <si>
    <t>Staccia buratta, la micia e la gatta... / Francesca Lazzarato ; illustrazioni di Nicoletta Costa</t>
  </si>
  <si>
    <t>88-04-32840-1</t>
  </si>
  <si>
    <t>C-27378 (01/01/2003)</t>
  </si>
  <si>
    <t>1040000224487</t>
  </si>
  <si>
    <t>Nanne di luna / testi di Giusi Quarenghi ; illustrazioni di Maria Cristina Lo Cascio</t>
  </si>
  <si>
    <t>888703110X</t>
  </si>
  <si>
    <t>C-27379 (01/01/2003)</t>
  </si>
  <si>
    <t>Happy art</t>
  </si>
  <si>
    <t>1040000218912</t>
  </si>
  <si>
    <t>Teseo e il Minotauro e altre storie / Geraldine McCaughrean ; illustrazioni di Tony Ross</t>
  </si>
  <si>
    <t>8804449845</t>
  </si>
  <si>
    <t>C-27533 (01/01/2003)</t>
  </si>
  <si>
    <t>NR MCCA</t>
  </si>
  <si>
    <t>1040000219797</t>
  </si>
  <si>
    <t>Ma liberaci dal male / Robert Cormier ; illustrazione di copertina Stefano Pachí ; traduzione di Laura Draghi Salvadori</t>
  </si>
  <si>
    <t>CORMIER, Robert</t>
  </si>
  <si>
    <t>8838437335</t>
  </si>
  <si>
    <t>C-27634 (01/01/2003)</t>
  </si>
  <si>
    <t>NR CORM</t>
  </si>
  <si>
    <t>1040000219803</t>
  </si>
  <si>
    <t>Il corpo / Carol Ellis ; traduzione di Sandra Grieco</t>
  </si>
  <si>
    <t>ELLIS, Carol</t>
  </si>
  <si>
    <t>8804446412</t>
  </si>
  <si>
    <t>C-27640 (01/01/2003)</t>
  </si>
  <si>
    <t>NR ELLI</t>
  </si>
  <si>
    <t>Junior Mondadori</t>
  </si>
  <si>
    <t>1040000219377</t>
  </si>
  <si>
    <t>Un'estate inquieta / Willo Davis Roberts ; traduzione di Sandra Grieco</t>
  </si>
  <si>
    <t>Roberts, Willo Davis</t>
  </si>
  <si>
    <t>880444634X</t>
  </si>
  <si>
    <t>C-27653 (01/01/2003)</t>
  </si>
  <si>
    <t>NR ROBE</t>
  </si>
  <si>
    <t>1040000219391</t>
  </si>
  <si>
    <t>Il diavolo nella cesta / Natalie Babbitt ; traduzione di Marina Baruffaldi ; illustrazioni dell'autore</t>
  </si>
  <si>
    <t>8804435208</t>
  </si>
  <si>
    <t>C-27656 (01/01/2003)</t>
  </si>
  <si>
    <t>1040000219407</t>
  </si>
  <si>
    <t>Il cecchino / Theodore Taylor ; traduzione di Arianna Maiorani</t>
  </si>
  <si>
    <t>8804430982</t>
  </si>
  <si>
    <t>C-27660 (01/01/2003)</t>
  </si>
  <si>
    <t>NR TAYL</t>
  </si>
  <si>
    <t>1040000219476</t>
  </si>
  <si>
    <t>Sonata per delitto e orchestra / Dennis Hamley ; traduzione di Arianna Maiorani</t>
  </si>
  <si>
    <t>HAMLEY, Dennis</t>
  </si>
  <si>
    <t>8804435127</t>
  </si>
  <si>
    <t>C-27669 (01/01/2003)</t>
  </si>
  <si>
    <t>NR HAML</t>
  </si>
  <si>
    <t>1040000219858</t>
  </si>
  <si>
    <t>Gelsomino nel paese dei bugiardi / Gianni Rodari ; illustrazioni di Raul Verdini</t>
  </si>
  <si>
    <t>8835930901</t>
  </si>
  <si>
    <t>C-27701 (01/01/2003)</t>
  </si>
  <si>
    <t>1040000221028</t>
  </si>
  <si>
    <t>Le fatiche di Ercole e altre storie / Geraldine McCaughrean ; illustrazioni di Tony Ross</t>
  </si>
  <si>
    <t>8804449829</t>
  </si>
  <si>
    <t>C-27705 (01/01/2003)</t>
  </si>
  <si>
    <t>1040000220878</t>
  </si>
  <si>
    <t>L'alieno / K. A. Applegate ; traduzione di Daniela Padoan</t>
  </si>
  <si>
    <t>8804457198</t>
  </si>
  <si>
    <t>C-27724 (01/01/2003)</t>
  </si>
  <si>
    <t>1040000220885</t>
  </si>
  <si>
    <t>Lo straniero / K. A. Applegate ; traduzione di Daniela Padoan</t>
  </si>
  <si>
    <t>8804457201</t>
  </si>
  <si>
    <t>C-27725 (01/01/2003)</t>
  </si>
  <si>
    <t>1040000221141</t>
  </si>
  <si>
    <t>L' abominevole mostro delle nevi/ Tom B. Stone</t>
  </si>
  <si>
    <t>88-452-2976-9</t>
  </si>
  <si>
    <t>C-27745 (01/01/2003)</t>
  </si>
  <si>
    <t>BOLLINO VERDE NR STON</t>
  </si>
  <si>
    <t>1040000221295</t>
  </si>
  <si>
    <t>Il cavallo di Troia e altre storie / Geraldine McCaughrean ; illustrazioni di Tony Ross</t>
  </si>
  <si>
    <t>8804449837</t>
  </si>
  <si>
    <t>C-27746 (01/01/2003)</t>
  </si>
  <si>
    <t>1040000221493</t>
  </si>
  <si>
    <t>Doppio sgarro / Ferdinando Albertazzi ; illustrazione di copertina Stefano Pach</t>
  </si>
  <si>
    <t>8838437327</t>
  </si>
  <si>
    <t>C-27763 (01/01/2003)</t>
  </si>
  <si>
    <t>1040000221400</t>
  </si>
  <si>
    <t>Warton e i topi mercanti / Russell E. Erickson ; illustrazioni di Massimo Alfaioli ; traduzione di Marino Rotondo</t>
  </si>
  <si>
    <t>8838435359</t>
  </si>
  <si>
    <t>C-27764 (01/01/2003)</t>
  </si>
  <si>
    <t>1040000221301</t>
  </si>
  <si>
    <t>Le avventure di Sherlock Holmes / Arthur Conan Doyle ; con illustrazioni di Eric Kincaid</t>
  </si>
  <si>
    <t>8835091802</t>
  </si>
  <si>
    <t>C-27773 (01/01/2003)</t>
  </si>
  <si>
    <t>Brescia</t>
  </si>
  <si>
    <t>La scuola</t>
  </si>
  <si>
    <t>1040000226184</t>
  </si>
  <si>
    <t>La tenda dell'abominio / Gary Paulsen ; illustrazione di copertina Stefano Pachì ; traduzione di Alessandra Petrelli</t>
  </si>
  <si>
    <t>8838492948</t>
  </si>
  <si>
    <t>C-27987 (01/01/2003)</t>
  </si>
  <si>
    <t>1040000226566</t>
  </si>
  <si>
    <t>Darcy, una storia di amicizia/ Robert Cormier</t>
  </si>
  <si>
    <t>88-384-9289-1</t>
  </si>
  <si>
    <t>C-27997 (01/01/2003)</t>
  </si>
  <si>
    <t>1040000226399</t>
  </si>
  <si>
    <t>Vede oltre gli alberi / Michael Dorris ; illustrazioni di copertina di Alessandra Cimatoribus ; traduzione di Angela Negro</t>
  </si>
  <si>
    <t>DORRIS, Michael</t>
  </si>
  <si>
    <t>883833736X</t>
  </si>
  <si>
    <t>C-28002 (01/01/2003)</t>
  </si>
  <si>
    <t>NR DORR</t>
  </si>
  <si>
    <t>1040000226054</t>
  </si>
  <si>
    <t>Caterina dei briganti / Francesco Costa ; illustrazioni di Enea Riboldi</t>
  </si>
  <si>
    <t>Costa, Francesco</t>
  </si>
  <si>
    <t>8804449691</t>
  </si>
  <si>
    <t>C-28043 (01/01/2003)</t>
  </si>
  <si>
    <t>1040000228416</t>
  </si>
  <si>
    <t>La bambola dell'alchimista / Bianca Pitzorno ; illustrazioni di Laura Crema</t>
  </si>
  <si>
    <t>8804311657</t>
  </si>
  <si>
    <t>C-28138 (01/01/2003)</t>
  </si>
  <si>
    <t>1040000228126</t>
  </si>
  <si>
    <t>Robin Hood / di Neil Philip ; illustrato da Nick Harris</t>
  </si>
  <si>
    <t>Philip, Neil</t>
  </si>
  <si>
    <t>8841553766</t>
  </si>
  <si>
    <t>C-28244 (01/01/2003)</t>
  </si>
  <si>
    <t>B.R. NR DUMA</t>
  </si>
  <si>
    <t>1040000229673</t>
  </si>
  <si>
    <t>Il predatore / K. A. Applegate ; traduzione di Daniela Padoan</t>
  </si>
  <si>
    <t>8804454709</t>
  </si>
  <si>
    <t>C-28363 (01/01/2003)</t>
  </si>
  <si>
    <t>1040000230617</t>
  </si>
  <si>
    <t>La cattura / K. A. Applegate ; traduzione di Daniela Padoan</t>
  </si>
  <si>
    <t>8804454717</t>
  </si>
  <si>
    <t>C-28397 (01/01/2003)</t>
  </si>
  <si>
    <t>1040000232048</t>
  </si>
  <si>
    <t>L'albero di qui / Chaim Potok ; traduzione e cura di Andrea Molesini ; illustrazioni di Simona Mulazzani</t>
  </si>
  <si>
    <t>Potok, Chaim</t>
  </si>
  <si>
    <t>8804464925</t>
  </si>
  <si>
    <t>C-28578 (01/01/2003)</t>
  </si>
  <si>
    <t>BOLLINO VERDE CONTEMPORANEA NR POTO</t>
  </si>
  <si>
    <t>1040000232178</t>
  </si>
  <si>
    <t>Fiabe di principesse / raccontate e illustrate da Sally Gardner</t>
  </si>
  <si>
    <t>Gardner, Sally</t>
  </si>
  <si>
    <t>8804456159</t>
  </si>
  <si>
    <t>C-28587 (01/01/2003)</t>
  </si>
  <si>
    <t>B.V. NR GARD</t>
  </si>
  <si>
    <t>1040000233014</t>
  </si>
  <si>
    <t>Il mistero/ K. A. Applegate</t>
  </si>
  <si>
    <t>88-04-46691-X</t>
  </si>
  <si>
    <t>C-28597 (01/01/2003)</t>
  </si>
  <si>
    <t>1040000233045</t>
  </si>
  <si>
    <t>La fuga / K. A. Applegate ; traduzione di Daniela Padoan</t>
  </si>
  <si>
    <t>8804466928</t>
  </si>
  <si>
    <t>C-28598 (01/01/2003)</t>
  </si>
  <si>
    <t>1040000232987</t>
  </si>
  <si>
    <t>La trasformazione/ K. A. Applegate</t>
  </si>
  <si>
    <t>8804466901</t>
  </si>
  <si>
    <t>C-28599 (01/01/2003)</t>
  </si>
  <si>
    <t>1040000232833</t>
  </si>
  <si>
    <t>La reazione / K. A. Applegate ; traduzione di Daniela Padoan</t>
  </si>
  <si>
    <t>8804465700</t>
  </si>
  <si>
    <t>C-28600 (01/01/2003)</t>
  </si>
  <si>
    <t>1040000232703</t>
  </si>
  <si>
    <t>Il disperso / K. A. Applegate ; traduzione di Daniela Padoan</t>
  </si>
  <si>
    <t>8804465719</t>
  </si>
  <si>
    <t>C-28601 (01/01/2003)</t>
  </si>
  <si>
    <t>1040000233267</t>
  </si>
  <si>
    <t>Il branco / Roger Stevens ; traduzione di Antonella Borghi</t>
  </si>
  <si>
    <t>STEVENS, Roger</t>
  </si>
  <si>
    <t>8804461373</t>
  </si>
  <si>
    <t>C-28705 (01/01/2003)</t>
  </si>
  <si>
    <t>NR STEV</t>
  </si>
  <si>
    <t>1040000233182</t>
  </si>
  <si>
    <t>Mariel di Redwall / Brian Jacques ; traduzione di Caterina Castaldi ; illustrazioni di Gary Chalk</t>
  </si>
  <si>
    <t>JACQUES, Brian</t>
  </si>
  <si>
    <t>8804460849</t>
  </si>
  <si>
    <t>C-28709 (01/01/2003)</t>
  </si>
  <si>
    <t>NR JACQ</t>
  </si>
  <si>
    <t>1040000234356</t>
  </si>
  <si>
    <t>Cupido e Psiche / Giovanni Nucci ; illustrazioni di Antongionata Ferrari</t>
  </si>
  <si>
    <t>NUCCI, Giovanni</t>
  </si>
  <si>
    <t>8804465484</t>
  </si>
  <si>
    <t>C-28803 (01/01/2003)</t>
  </si>
  <si>
    <t>NR NUCC</t>
  </si>
  <si>
    <t>1040000234011</t>
  </si>
  <si>
    <t>Strappo temporale / Robert Swindells ; traduzione di Sandra Grieco</t>
  </si>
  <si>
    <t>8804461381</t>
  </si>
  <si>
    <t>C-28840 (01/01/2003)</t>
  </si>
  <si>
    <t>1040000234660</t>
  </si>
  <si>
    <t>Ma Lyddie non sarà schiava / Katherine Paterson ; illustrazione di copertina Filippo Brunello ; traduzione di Laura Cangemi</t>
  </si>
  <si>
    <t>8838432023</t>
  </si>
  <si>
    <t>C-28848 (01/01/2003)</t>
  </si>
  <si>
    <t>Piemmejunior</t>
  </si>
  <si>
    <t>1040000234943</t>
  </si>
  <si>
    <t>Il mangiamondi / Robert Swindells ; traduzione di Giorgio Bizzi e Angela Ragusa</t>
  </si>
  <si>
    <t>8804449942</t>
  </si>
  <si>
    <t>C-28863 (01/01/2003)</t>
  </si>
  <si>
    <t>1040000234929</t>
  </si>
  <si>
    <t>Odore di brodo / Cristina Brambilla ; illustrazioni di Adriano Gon</t>
  </si>
  <si>
    <t>BRAMBILLA, Cristina</t>
  </si>
  <si>
    <t>8877827742</t>
  </si>
  <si>
    <t>C-28865 (01/01/2003)</t>
  </si>
  <si>
    <t>NR BRAM</t>
  </si>
  <si>
    <t>1040000234844</t>
  </si>
  <si>
    <t>Smitty / Kristen D. Randle ; traduzione di Sandra Grieco</t>
  </si>
  <si>
    <t>RANDLE, Kristen D.</t>
  </si>
  <si>
    <t>8804457074</t>
  </si>
  <si>
    <t>C-28870 (01/01/2003)</t>
  </si>
  <si>
    <t>NR RAND</t>
  </si>
  <si>
    <t>1040000234820</t>
  </si>
  <si>
    <t>Il mistero di Agnes Cecilia / Maria Gripe ; illustrazione di Valeria Petrone</t>
  </si>
  <si>
    <t>GRIPE, Maria</t>
  </si>
  <si>
    <t>8838437157</t>
  </si>
  <si>
    <t>C-28885 (01/01/2003)</t>
  </si>
  <si>
    <t>1040000234998</t>
  </si>
  <si>
    <t>Il talismano dell'Adriatico / Joan Manuel Gisbert ; illustrazioni di Alfonso Ruano</t>
  </si>
  <si>
    <t>GISBERT, Joan Manuel</t>
  </si>
  <si>
    <t>8838437149</t>
  </si>
  <si>
    <t>C-28887 (01/01/2003)</t>
  </si>
  <si>
    <t>NR GISB</t>
  </si>
  <si>
    <t>1040000236251</t>
  </si>
  <si>
    <t>Baciami Giacomo! / Angelo Petrosino</t>
  </si>
  <si>
    <t>8871062035</t>
  </si>
  <si>
    <t>C-28920 (01/01/2003)</t>
  </si>
  <si>
    <t>1040000236978</t>
  </si>
  <si>
    <t>Lettera dalla Cina / Guy Dessureault ; illustrazioni di copertina Fabian Negrin ; traduzione di Michela Finassi Parolo</t>
  </si>
  <si>
    <t>DESSUREAULT, Guy</t>
  </si>
  <si>
    <t>8838432074</t>
  </si>
  <si>
    <t>C-29012 (01/01/2003)</t>
  </si>
  <si>
    <t>NR DESS</t>
  </si>
  <si>
    <t>1040000235810</t>
  </si>
  <si>
    <t>La casa sull'albero / Bianca Pitzorno ; illustrazioni di Quentin Blake</t>
  </si>
  <si>
    <t>8804334800</t>
  </si>
  <si>
    <t>C-29028 (01/01/2003)</t>
  </si>
  <si>
    <t>1040000237005</t>
  </si>
  <si>
    <t>La casa dove gli scarafaggi muoiono di vecchiaia / Yoram Kaniuk ; traduzione di Elena Loewenthal</t>
  </si>
  <si>
    <t>KANIUK, Yoram</t>
  </si>
  <si>
    <t>8804464968</t>
  </si>
  <si>
    <t>C-29050 (01/01/2003)</t>
  </si>
  <si>
    <t>NR KANI</t>
  </si>
  <si>
    <t>1040000237142</t>
  </si>
  <si>
    <t>La ballata di Lucy Whipple / Karen Cushman ; illustrazione di copertina Filippo Brunello ; traduzione di Lilia Cangemi</t>
  </si>
  <si>
    <t>8838432058</t>
  </si>
  <si>
    <t>C-29094 (01/01/2003)</t>
  </si>
  <si>
    <t>1040000237012</t>
  </si>
  <si>
    <t>La tredicesima luna di Qila / Arnulf Zitelmann ; illustrazione di copertina Filippo Brunello ; traduzione di Anna Schgraffer</t>
  </si>
  <si>
    <t>Zitelmann, Arnulf</t>
  </si>
  <si>
    <t>8838432066</t>
  </si>
  <si>
    <t>C-29095 (01/01/2003)</t>
  </si>
  <si>
    <t>NR ZITE</t>
  </si>
  <si>
    <t>1040000237319</t>
  </si>
  <si>
    <t>Datteri e dromedari per Tekla e Ulle / Viveca Lärn Sundvall ; illustrazione di copertina Filippo Brunello ; traduzione di Laura Cangemi</t>
  </si>
  <si>
    <t>Lärn, Viveca</t>
  </si>
  <si>
    <t>883843204X</t>
  </si>
  <si>
    <t>C-29110 (01/01/2003)</t>
  </si>
  <si>
    <t>NR SUND</t>
  </si>
  <si>
    <t>1040000240173</t>
  </si>
  <si>
    <t>L'apprendista stregone / Paul Dukas</t>
  </si>
  <si>
    <t>DUKAS, Paul</t>
  </si>
  <si>
    <t>C-29296 (01/01/2003)</t>
  </si>
  <si>
    <t>B.V. NR DUKA</t>
  </si>
  <si>
    <t>1040000239726</t>
  </si>
  <si>
    <t>C-29301 (01/01/2003)</t>
  </si>
  <si>
    <t>1040000242726</t>
  </si>
  <si>
    <t>Tattiche di terrore / Terry Deary e Barbara Allen ; illustrato da Philip Reeve</t>
  </si>
  <si>
    <t>DEARY, Terry</t>
  </si>
  <si>
    <t>8873071503</t>
  </si>
  <si>
    <t>C-29554 (01/01/2003)</t>
  </si>
  <si>
    <t>NR DEAR</t>
  </si>
  <si>
    <t>Editoriale Scienza</t>
  </si>
  <si>
    <t>1040000243280</t>
  </si>
  <si>
    <t>Kamillo gira il mondo / Altan</t>
  </si>
  <si>
    <t>884770300X</t>
  </si>
  <si>
    <t>C-29721 (01/01/2003)</t>
  </si>
  <si>
    <t>BOLLINO VERDE NR ALTA</t>
  </si>
  <si>
    <t>1040000244140</t>
  </si>
  <si>
    <t>Vati, oracoli, sibille e...il Mago Wiz/ Brant Parker, Johhny Hart</t>
  </si>
  <si>
    <t>PARKER, Brant</t>
  </si>
  <si>
    <t>C-29747 (01/01/2003)</t>
  </si>
  <si>
    <t>741.5 PAR</t>
  </si>
  <si>
    <t>1040000244362</t>
  </si>
  <si>
    <t>Max e Helen/ Simon Wiesenthal</t>
  </si>
  <si>
    <t>Wiesenthal, Simon</t>
  </si>
  <si>
    <t>88-434-0165-3</t>
  </si>
  <si>
    <t>C-29772 (01/01/2003)</t>
  </si>
  <si>
    <t>SHOAH NR WIES</t>
  </si>
  <si>
    <t>Signorelli</t>
  </si>
  <si>
    <t>1040000245802</t>
  </si>
  <si>
    <t>Capelli viola / Sandra Scoppettone ; traduzione di Chiara Belliti</t>
  </si>
  <si>
    <t>SCOPPETTONE, Sandra</t>
  </si>
  <si>
    <t>8804373075</t>
  </si>
  <si>
    <t>C-29777 (01/01/2003)</t>
  </si>
  <si>
    <t>NR SCOP</t>
  </si>
  <si>
    <t>1040000245666</t>
  </si>
  <si>
    <t>La sfida di Lizzie / Rhea Beth Ross ; traduzione di Francesca Crisigiovanni</t>
  </si>
  <si>
    <t>ROSS, Rhea Beth</t>
  </si>
  <si>
    <t>880433861X</t>
  </si>
  <si>
    <t>C-29790 (01/01/2003)</t>
  </si>
  <si>
    <t>1040000245260</t>
  </si>
  <si>
    <t>Un sabato di gloria / E. L. Konigsburg ; traduzione di Jorge Pfucker ; editing di Chiara Spallino ; illustrazioni di Davide Toffolo</t>
  </si>
  <si>
    <t>Konigsburg, E. L.</t>
  </si>
  <si>
    <t>8804470461</t>
  </si>
  <si>
    <t>C-29910 (01/01/2003)</t>
  </si>
  <si>
    <t>NR KONI</t>
  </si>
  <si>
    <t>1040000245130</t>
  </si>
  <si>
    <t>Avete visto Negima? / Massimo Moretti</t>
  </si>
  <si>
    <t>MORETTI, Massimo</t>
  </si>
  <si>
    <t>8847703425</t>
  </si>
  <si>
    <t>C-29916 (01/01/2003)</t>
  </si>
  <si>
    <t>BOLLINO ROSSO NR MORE</t>
  </si>
  <si>
    <t>1040000244959</t>
  </si>
  <si>
    <t>Randagi / Paola Mordiglia</t>
  </si>
  <si>
    <t>MORDIGLIA, Paola</t>
  </si>
  <si>
    <t>8871180941</t>
  </si>
  <si>
    <t>C-29956 (01/01/2003)</t>
  </si>
  <si>
    <t>BOLLINO ROSSO NR MORD</t>
  </si>
  <si>
    <t>Adnkronos</t>
  </si>
  <si>
    <t>1040000244973</t>
  </si>
  <si>
    <t>Non mi piace il fatto che sei bella / Loredana Frescura</t>
  </si>
  <si>
    <t>FRESCURA, Loredana</t>
  </si>
  <si>
    <t>8845178250</t>
  </si>
  <si>
    <t>C-29963 (01/01/2003)</t>
  </si>
  <si>
    <t>NR FRES</t>
  </si>
  <si>
    <t>1040000244928</t>
  </si>
  <si>
    <t>I dubbi di Alice / Phyllis Reynolds Naylor ; postfazione di Antonio Faeti</t>
  </si>
  <si>
    <t>Naylor, Phyllis Reynolds</t>
  </si>
  <si>
    <t>8845176363</t>
  </si>
  <si>
    <t>C-29964 (01/01/2003)</t>
  </si>
  <si>
    <t>NR NAYL</t>
  </si>
  <si>
    <t>1040000246984</t>
  </si>
  <si>
    <t>Monster / Christopher Pike ; traduzione di Angela Ragusa</t>
  </si>
  <si>
    <t>8804415274</t>
  </si>
  <si>
    <t>C-29982 (01/01/2003)</t>
  </si>
  <si>
    <t>BOLLINO ROSSO NR PIKE</t>
  </si>
  <si>
    <t>1040000247905</t>
  </si>
  <si>
    <t>Una ragazza color caffellatte / Philip Pullman ; traduzione di Mariapia Chiodi</t>
  </si>
  <si>
    <t>8804369736</t>
  </si>
  <si>
    <t>C-29999 (01/01/2003)</t>
  </si>
  <si>
    <t>1040000248971</t>
  </si>
  <si>
    <t>Cenerentola e altre storie di innamorati / raccontate da Tiziana Merani ; illustrate da Antongionata Ferrari</t>
  </si>
  <si>
    <t>8804484284</t>
  </si>
  <si>
    <t>C-30179 (01/01/2003)</t>
  </si>
  <si>
    <t>BOLLINO VERDE NR MERA</t>
  </si>
  <si>
    <t>1040000249442</t>
  </si>
  <si>
    <t>Morto ma non sepolto / R. L. Stine ; traduzione di Cristina Scalabrini</t>
  </si>
  <si>
    <t>8804485477 9788804485476</t>
  </si>
  <si>
    <t>C-30192 (01/01/2003)</t>
  </si>
  <si>
    <t>1040000248575</t>
  </si>
  <si>
    <t>Zinderzunder / Philip Ridley ; traduzione di Angela Ragusa ; illustrazioni di Chris Riddell</t>
  </si>
  <si>
    <t>8804485426</t>
  </si>
  <si>
    <t>C-30194 (01/01/2003)</t>
  </si>
  <si>
    <t>1040000249404</t>
  </si>
  <si>
    <t>Tashi / [Anna Fienberg e Barbara Fienberg] ; postfazione di Antonio Faeti ; illustrazioni di Kim Gamble</t>
  </si>
  <si>
    <t>FIENBERG, Anna</t>
  </si>
  <si>
    <t>8845122484</t>
  </si>
  <si>
    <t>C-30197 (01/01/2003)</t>
  </si>
  <si>
    <t>NR FIEN</t>
  </si>
  <si>
    <t>Milao</t>
  </si>
  <si>
    <t>1040000248629</t>
  </si>
  <si>
    <t>Kristy e la festa della mamma / Ann M. Martin</t>
  </si>
  <si>
    <t>880448554X</t>
  </si>
  <si>
    <t>C-30199 (01/01/2003)</t>
  </si>
  <si>
    <t>1040000248605</t>
  </si>
  <si>
    <t>Dawn in California / Ann M. Martin</t>
  </si>
  <si>
    <t>8804485531</t>
  </si>
  <si>
    <t>C-30200 (01/01/2003)</t>
  </si>
  <si>
    <t>1040000250028</t>
  </si>
  <si>
    <t>Il gigante orripilante/ Italo Calvino</t>
  </si>
  <si>
    <t>Calvino, Italo</t>
  </si>
  <si>
    <t>C-30236 (01/01/2003)</t>
  </si>
  <si>
    <t>B.V. NR CALV</t>
  </si>
  <si>
    <t>Emme Edizioni</t>
  </si>
  <si>
    <t>1040000250431</t>
  </si>
  <si>
    <t>Appuntamento in primavera / Stefano e Gualtiero Bordiglioni ; illustrazioni di Fausto Bianchi</t>
  </si>
  <si>
    <t>8879274562</t>
  </si>
  <si>
    <t>C-30294 (01/01/2003)</t>
  </si>
  <si>
    <t>1040000251315</t>
  </si>
  <si>
    <t>Nelle scarpe di un altro / Gillian Cross</t>
  </si>
  <si>
    <t>CROSS, Gillian</t>
  </si>
  <si>
    <t>8800448604X</t>
  </si>
  <si>
    <t>C-30456 (01/01/2003)</t>
  </si>
  <si>
    <t>BOLLINO ROSSO NR CROS</t>
  </si>
  <si>
    <t>1040000251469</t>
  </si>
  <si>
    <t>La malattia / K. A. Applegate ; traduzione di Daniela Padoan</t>
  </si>
  <si>
    <t>8804482486</t>
  </si>
  <si>
    <t>C-30472 (01/01/2003)</t>
  </si>
  <si>
    <t>1040000252862</t>
  </si>
  <si>
    <t>Il patto / K. A. Applegate ; traduzione di Daniela Padoan</t>
  </si>
  <si>
    <t>8804482494</t>
  </si>
  <si>
    <t>C-30478 (01/01/2003)</t>
  </si>
  <si>
    <t>1040000252367</t>
  </si>
  <si>
    <t>Il ragazzo del fiume/ Tim Bowler</t>
  </si>
  <si>
    <t>BOWLER, Tim</t>
  </si>
  <si>
    <t>88-04-48250-8</t>
  </si>
  <si>
    <t>C-30528 (01/01/2003)</t>
  </si>
  <si>
    <t>NR BOWL</t>
  </si>
  <si>
    <t>1040000252497</t>
  </si>
  <si>
    <t>Bianca e Bernie nella terra dei canguri/ Walt Disney</t>
  </si>
  <si>
    <t>88-04-35204-3</t>
  </si>
  <si>
    <t>C-30542 (01/01/2003)</t>
  </si>
  <si>
    <t>1040000253692</t>
  </si>
  <si>
    <t>Storie piccole / Meir Shalev ; traduzione di Elena Loewenthal ; illustrazioni di Claudio Muñoz</t>
  </si>
  <si>
    <t>SHALEV, Meir</t>
  </si>
  <si>
    <t>978880447548X</t>
  </si>
  <si>
    <t>C-30628 (01/01/2003)</t>
  </si>
  <si>
    <t>BOLLINO VERDE CONTEMPORANEA NR SHAL</t>
  </si>
  <si>
    <t>1040000253920</t>
  </si>
  <si>
    <t>Stephen l'oscuro / Tim Wynne-Jones ; traduzione di Carola Proto</t>
  </si>
  <si>
    <t>WYNNE-JONES, Tim</t>
  </si>
  <si>
    <t>8804485469</t>
  </si>
  <si>
    <t>C-30630 (01/01/2003)</t>
  </si>
  <si>
    <t>NR WYNN</t>
  </si>
  <si>
    <t>1040000253364</t>
  </si>
  <si>
    <t>Kamo : L'agenzia Babele / Daniel Pennac ; illustrazioni di Jean-Philippe Chabot ; traduzione di Paola Novarese</t>
  </si>
  <si>
    <t>Pennac, Daniel</t>
  </si>
  <si>
    <t>8879271873</t>
  </si>
  <si>
    <t>C-30656 (01/01/2003)</t>
  </si>
  <si>
    <t>BOLLINO VERDE NR PENN</t>
  </si>
  <si>
    <t>1040000258079</t>
  </si>
  <si>
    <t>Ho pa... paura / Donatella Ziliotto, Martina Forti ; illustrazioni di Claudia Melotti</t>
  </si>
  <si>
    <t>8879272810</t>
  </si>
  <si>
    <t>C-31074 (01/01/2003)</t>
  </si>
  <si>
    <t>NR ZILI</t>
  </si>
  <si>
    <t>1040000258116</t>
  </si>
  <si>
    <t>Margherita non ne può più / Nicoletta Costa</t>
  </si>
  <si>
    <t>8879273841</t>
  </si>
  <si>
    <t>C-31076 (01/01/2003)</t>
  </si>
  <si>
    <t>1040000258390</t>
  </si>
  <si>
    <t>Quando ero Pollicino / Gianni Bissaca ; illustrazioni di Cecco Mariniello</t>
  </si>
  <si>
    <t>BISSACA, Gianni</t>
  </si>
  <si>
    <t>8870686396</t>
  </si>
  <si>
    <t>C-31099 (01/01/2003)</t>
  </si>
  <si>
    <t>NR BISS</t>
  </si>
  <si>
    <t>1040000259779</t>
  </si>
  <si>
    <t>Quante zampe ha il coccofante / Stefano Bordiglioni ; illustrazioni di Nicoletta Costa</t>
  </si>
  <si>
    <t>8879273639</t>
  </si>
  <si>
    <t>C-31136 (01/01/2003)</t>
  </si>
  <si>
    <t>1040000258642</t>
  </si>
  <si>
    <t>L'uccello d'oro / Berlie Doherty ; illustrazioni di John Lawrence</t>
  </si>
  <si>
    <t>8804465557</t>
  </si>
  <si>
    <t>C-31163 (01/01/2003)</t>
  </si>
  <si>
    <t>1040000260218</t>
  </si>
  <si>
    <t>Teodora e le galline / Nicoletta Costa</t>
  </si>
  <si>
    <t>8870689999</t>
  </si>
  <si>
    <t>C-31280 (01/01/2003)</t>
  </si>
  <si>
    <t>1040000260980</t>
  </si>
  <si>
    <t>La carica dei 101/ Walt Disney</t>
  </si>
  <si>
    <t>88-7309-538-0</t>
  </si>
  <si>
    <t>C-31350 (01/01/2003)</t>
  </si>
  <si>
    <t>1040000262151</t>
  </si>
  <si>
    <t>Mulan / Walt Disney</t>
  </si>
  <si>
    <t>8873095895</t>
  </si>
  <si>
    <t>C-31353 (01/01/2003)</t>
  </si>
  <si>
    <t>1040000261871</t>
  </si>
  <si>
    <t>Www.mistericinesi.com / Paola Dalmasso ; illustrazione di copertina Pep Montserrat</t>
  </si>
  <si>
    <t>DALMASSO, Paola</t>
  </si>
  <si>
    <t>8838433097</t>
  </si>
  <si>
    <t>C-31384 (01/01/2003)</t>
  </si>
  <si>
    <t>NR DALM</t>
  </si>
  <si>
    <t>1040000260652</t>
  </si>
  <si>
    <t>Il gigante di neve / Peter Dickinson ; illustrazioni di David Santaisabel</t>
  </si>
  <si>
    <t>DICKINSON, Peter</t>
  </si>
  <si>
    <t>8838437025</t>
  </si>
  <si>
    <t>C-31423 (01/01/2003)</t>
  </si>
  <si>
    <t>1040000263141</t>
  </si>
  <si>
    <t>Storie di orchi, draghi e cavalieri/ testo originale di Vladimír Hulpach ; illustrazioni di Markéta Sisková</t>
  </si>
  <si>
    <t>HULPACH, Vladimír</t>
  </si>
  <si>
    <t>88-350-9678-2</t>
  </si>
  <si>
    <t>C-31458 (01/01/2003)</t>
  </si>
  <si>
    <t>MITI E LEGGENDE B. ROSSO NR HULP</t>
  </si>
  <si>
    <t>1040000261116</t>
  </si>
  <si>
    <t>C-31491 (01/01/2003)</t>
  </si>
  <si>
    <t>1040000262007</t>
  </si>
  <si>
    <t>Caccia agli insiemi / Nicoletta Costa</t>
  </si>
  <si>
    <t>8879272675</t>
  </si>
  <si>
    <t>C-31499 (01/01/2003)</t>
  </si>
  <si>
    <t>1040000262229</t>
  </si>
  <si>
    <t>Cuore/ Edmondo De Amicis</t>
  </si>
  <si>
    <t>C-31543 (01/01/2003)</t>
  </si>
  <si>
    <t>1040000262540</t>
  </si>
  <si>
    <t>Le avventure di Pinocchio/ Carlo Collodi</t>
  </si>
  <si>
    <t>C-31572 (01/01/2003)</t>
  </si>
  <si>
    <t>1040000262687</t>
  </si>
  <si>
    <t>Un merlo parlante in classe / Erminia Dell'Oro ; illustrazioni di Silvia Vignale</t>
  </si>
  <si>
    <t>DELL'ORO, Erminia</t>
  </si>
  <si>
    <t>8879273019</t>
  </si>
  <si>
    <t>C-31659 (01/01/2003)</t>
  </si>
  <si>
    <t>NR DELL</t>
  </si>
  <si>
    <t>1040000264094</t>
  </si>
  <si>
    <t>Mini in vacanza / Christine Nöstlinger</t>
  </si>
  <si>
    <t>8876865489</t>
  </si>
  <si>
    <t>C-31713 (01/01/2003)</t>
  </si>
  <si>
    <t>F. Panini ragazzi</t>
  </si>
  <si>
    <t>1040000264247</t>
  </si>
  <si>
    <t>Guida ai dinosauri / di Will Osborne e Mary Pope Osborne ; illustrazioni di Sal Murdocca ; traduzione di Fiammetta Giorgi</t>
  </si>
  <si>
    <t>OSBORNE, Will</t>
  </si>
  <si>
    <t>8838460701</t>
  </si>
  <si>
    <t>C-31744 (01/01/2003)</t>
  </si>
  <si>
    <t>R 567.9 OSB</t>
  </si>
  <si>
    <t>1040000266289</t>
  </si>
  <si>
    <t>Le avventure di Pierino / Piero Chiara ; illustrazioni di Ferenc Pinter</t>
  </si>
  <si>
    <t>880433858X</t>
  </si>
  <si>
    <t>C-31854 (01/01/2003)</t>
  </si>
  <si>
    <t>NR CHIA</t>
  </si>
  <si>
    <t>1040000266371</t>
  </si>
  <si>
    <t>La casa che se ne andò / Pat Hutchins ; traduzione di Chiara Arnone ; illustrazioni di Laurence Hutchins</t>
  </si>
  <si>
    <t>8804357827</t>
  </si>
  <si>
    <t>C-31856 (01/01/2003)</t>
  </si>
  <si>
    <t>1040000264643</t>
  </si>
  <si>
    <t>C-31857 (01/01/2003)</t>
  </si>
  <si>
    <t>1040000264933</t>
  </si>
  <si>
    <t>Laura davanti allo specchio / Renate Welsh ; illustrazione di copertina Filippo Brunello ; traduzione di Anna Frisan</t>
  </si>
  <si>
    <t>8838432015</t>
  </si>
  <si>
    <t>C-31859 (01/01/2003)</t>
  </si>
  <si>
    <t>1040000267385</t>
  </si>
  <si>
    <t>C-32028 (01/01/2003)</t>
  </si>
  <si>
    <t>1040000268764</t>
  </si>
  <si>
    <t>Peter Pan e gli amici dell'Isola-che-non-c'è/ Walt Disney</t>
  </si>
  <si>
    <t>C-32103 (01/01/2003)</t>
  </si>
  <si>
    <t>1040000268986</t>
  </si>
  <si>
    <t>Capitan Mutanda contro i gabinetti parlanti / Dav Pilkey ; illustrazioni dell'autore ; traduzione di Livia Cosi</t>
  </si>
  <si>
    <t>PILKEY, Dav</t>
  </si>
  <si>
    <t>8838460655</t>
  </si>
  <si>
    <t>C-32129 (01/01/2003)</t>
  </si>
  <si>
    <t>NR PILK</t>
  </si>
  <si>
    <t>1040000270408</t>
  </si>
  <si>
    <t>Una vitellina in casa / Lucy Daniels ; illustrazioni di Shelagh McNicholas</t>
  </si>
  <si>
    <t>Daniels, Lucy &lt;pseudonimo collettivo&gt;</t>
  </si>
  <si>
    <t>8847706521</t>
  </si>
  <si>
    <t>C-32230 (01/01/2003)</t>
  </si>
  <si>
    <t>B.V. NR DANI</t>
  </si>
  <si>
    <t>1040000269396</t>
  </si>
  <si>
    <t>Senna è scomparsa / K. A. Applegate ; traduzione di Maria Cristina Leardini</t>
  </si>
  <si>
    <t>8804491876</t>
  </si>
  <si>
    <t>C-32247 (01/01/2003)</t>
  </si>
  <si>
    <t>B.R. NR APPL</t>
  </si>
  <si>
    <t>1040000269518</t>
  </si>
  <si>
    <t>Mammina / Gary Crew ; traduzione di Diletta Gobbato</t>
  </si>
  <si>
    <t>CREW, Gary</t>
  </si>
  <si>
    <t>8804485515</t>
  </si>
  <si>
    <t>C-32255 (01/01/2003)</t>
  </si>
  <si>
    <t>NR CREW</t>
  </si>
  <si>
    <t>1040000269419</t>
  </si>
  <si>
    <t>C-32256 (01/01/2003)</t>
  </si>
  <si>
    <t>1040000269464</t>
  </si>
  <si>
    <t>La famosa invasione degli orsi in Sicilia / Dino Buzzati ; illustrazioni dell'autore</t>
  </si>
  <si>
    <t>8804484179</t>
  </si>
  <si>
    <t>C-32258 (01/01/2003)</t>
  </si>
  <si>
    <t>BOLLINO ROSSO CONTEMPORANEA NR BUZZ</t>
  </si>
  <si>
    <t>1040000269556</t>
  </si>
  <si>
    <t>L'uomo venuto dal nulla / Mino Milani ; postfazione di Antonio Faeti</t>
  </si>
  <si>
    <t>8845120996</t>
  </si>
  <si>
    <t>C-32261 (01/01/2003)</t>
  </si>
  <si>
    <t>1040000269587</t>
  </si>
  <si>
    <t>Mi chiamo Angelo : storia di un viaggio / Angelo Petrosino</t>
  </si>
  <si>
    <t>8871062744</t>
  </si>
  <si>
    <t>C-32263 (01/01/2003)</t>
  </si>
  <si>
    <t>1040000269891</t>
  </si>
  <si>
    <t>La storia di Ulisse e Argo / raccontata da Mino Milani ; illustrazioni di Paolo D'Altan</t>
  </si>
  <si>
    <t>8879263048</t>
  </si>
  <si>
    <t>C-32271 (01/01/2003)</t>
  </si>
  <si>
    <t>MITI E LEGGENDE B. ROSSO NR MILA</t>
  </si>
  <si>
    <t>1040000269747</t>
  </si>
  <si>
    <t>Altrondo / Graciela Montes ; illustrazioni di Alicia Cañas</t>
  </si>
  <si>
    <t>MONTES, Graciela</t>
  </si>
  <si>
    <t>8884510546</t>
  </si>
  <si>
    <t>C-32293 (01/01/2003)</t>
  </si>
  <si>
    <t>NR MONT</t>
  </si>
  <si>
    <t>1040000272341</t>
  </si>
  <si>
    <t>Gli sporcelli / Roald Dahl ; illustrazioni di Quentin Blake</t>
  </si>
  <si>
    <t>887782025X</t>
  </si>
  <si>
    <t>C-32611 (01/01/2003)</t>
  </si>
  <si>
    <t>1040000275403</t>
  </si>
  <si>
    <t>Il mio primo dizionario d'inglese / Geronimo Stilton</t>
  </si>
  <si>
    <t>8838472491</t>
  </si>
  <si>
    <t>C-32720 (01/01/2003)</t>
  </si>
  <si>
    <t>R 423 STI</t>
  </si>
  <si>
    <t>1040000275472</t>
  </si>
  <si>
    <t>Il giorno dei discorsi mai sentiti / Marcello Argilli ; illustrazioni di Roberto Catani</t>
  </si>
  <si>
    <t>Argilli, Marcello</t>
  </si>
  <si>
    <t>8882220702</t>
  </si>
  <si>
    <t>C-32722 (01/01/2003)</t>
  </si>
  <si>
    <t>BOLLINO VERDE NR ARGI</t>
  </si>
  <si>
    <t>1040000274581</t>
  </si>
  <si>
    <t>Guglielmo e la moneta d'oro / Mino Milani ; illustrazioni di Giuliano Ferri</t>
  </si>
  <si>
    <t>8838436010</t>
  </si>
  <si>
    <t>C-32742 (01/01/2003)</t>
  </si>
  <si>
    <t>1040000276387</t>
  </si>
  <si>
    <t>L'inganno / K. A. Applegate ; traduzione di Maria Cristina Leardini</t>
  </si>
  <si>
    <t>8804501936</t>
  </si>
  <si>
    <t>C-32955 (01/01/2003)</t>
  </si>
  <si>
    <t>NR APPL</t>
  </si>
  <si>
    <t>1040000276707</t>
  </si>
  <si>
    <t>La rivelazione / K. A. Applegate ; traduzione di Maria Cristina Leardini</t>
  </si>
  <si>
    <t>8804501928</t>
  </si>
  <si>
    <t>C-32962 (01/01/2003)</t>
  </si>
  <si>
    <t>1040000277469</t>
  </si>
  <si>
    <t>Ossi di dinosauro / Anna Lavatelli ; illustrazioni di AntonGionata Ferrari</t>
  </si>
  <si>
    <t>8838435502</t>
  </si>
  <si>
    <t>C-33011 (01/01/2003)</t>
  </si>
  <si>
    <t>1040000277513</t>
  </si>
  <si>
    <t>Zaccaria cane parlante e altre storie di animali / Davide Calì ; illustrazioni di Davide Calì</t>
  </si>
  <si>
    <t>Calì, Davide</t>
  </si>
  <si>
    <t>8882220761</t>
  </si>
  <si>
    <t>C-33016 (01/01/2003)</t>
  </si>
  <si>
    <t>B.V. NR CALI</t>
  </si>
  <si>
    <t>1040000280421</t>
  </si>
  <si>
    <t>Bruno lo zozzo e la dieta mostruosa / Simone Frasca ; illustrazioni dell'autore</t>
  </si>
  <si>
    <t>FRASCA, Simone</t>
  </si>
  <si>
    <t>C-33062 (01/01/2003)</t>
  </si>
  <si>
    <t>1040000279883</t>
  </si>
  <si>
    <t>L'isola del tesoro / Robert Louis Stevenson ; illustrazioni di François Place</t>
  </si>
  <si>
    <t>8838461120</t>
  </si>
  <si>
    <t>C-33251 (01/01/2003)</t>
  </si>
  <si>
    <t>1040000283040</t>
  </si>
  <si>
    <t>Venti storie piú una / Gianni Rodari ; illustrato da Chiara Rapaccini</t>
  </si>
  <si>
    <t>8835949785</t>
  </si>
  <si>
    <t>C-33408 (01/01/2003)</t>
  </si>
  <si>
    <t>1040000283118</t>
  </si>
  <si>
    <t>Tante storie per giocare / Gianni Rodari ; illustrato da Maria Sole Macchia</t>
  </si>
  <si>
    <t>8835949777 9788835949770</t>
  </si>
  <si>
    <t>C-33584 (01/01/2003)</t>
  </si>
  <si>
    <t>1040000284603</t>
  </si>
  <si>
    <t>Cartigli, infernotti e cronache bislacche / Bianca Fo Garambois ; illustrazioni di Dario Fo</t>
  </si>
  <si>
    <t>8882220370</t>
  </si>
  <si>
    <t>C-33643 (01/01/2003)</t>
  </si>
  <si>
    <t>1040000285525</t>
  </si>
  <si>
    <t>I bambini volanti / Augusto Roa Bastos ; traduzione di Fiammetta Biancatelli ; illustrazioni di Daniela Villa</t>
  </si>
  <si>
    <t>ROA BASTOS, Augusto</t>
  </si>
  <si>
    <t>880447050X</t>
  </si>
  <si>
    <t>C-33792 (01/01/2003)</t>
  </si>
  <si>
    <t>NR ROA</t>
  </si>
  <si>
    <t>1040000283552</t>
  </si>
  <si>
    <t>Un inverno nella vita di Orso Grande / testo di Jean Claude Brisville ; illustrazioni di Danièle Bour ; ideato da Louis Bour</t>
  </si>
  <si>
    <t>BRISVILLE, Jean Claude</t>
  </si>
  <si>
    <t>C-33796 (01/01/2003)</t>
  </si>
  <si>
    <t>B.V. NR BRIS</t>
  </si>
  <si>
    <t>1040000285532</t>
  </si>
  <si>
    <t>Mary Anne e la scomparsa di Tigger / Ann M. Martin</t>
  </si>
  <si>
    <t>880448909X</t>
  </si>
  <si>
    <t>C-33802 (01/01/2003)</t>
  </si>
  <si>
    <t>1040000293582</t>
  </si>
  <si>
    <t>Una mamma per Dilly / Lucy Daniels ; illustrazioni di Paul Howard</t>
  </si>
  <si>
    <t>8847706513</t>
  </si>
  <si>
    <t>C-34251 (01/01/2003)</t>
  </si>
  <si>
    <t>1040000293766</t>
  </si>
  <si>
    <t>Il libro della giungla / Rudyard Kipling ; illustrazioni di Christian Broutin</t>
  </si>
  <si>
    <t>8838461163</t>
  </si>
  <si>
    <t>C-34362 (01/01/2003)</t>
  </si>
  <si>
    <t>1040000304202</t>
  </si>
  <si>
    <t>Il gobbo di Notre Dame / Walt Disney</t>
  </si>
  <si>
    <t>8873094309</t>
  </si>
  <si>
    <t>C-34365 (01/10/2004)</t>
  </si>
  <si>
    <t>1040000304264</t>
  </si>
  <si>
    <t>Red e Toby nemiciamici / Walt Disney</t>
  </si>
  <si>
    <t>8873092039</t>
  </si>
  <si>
    <t>C-34366 (01/01/2003)</t>
  </si>
  <si>
    <t>1040000294114</t>
  </si>
  <si>
    <t>Il Re Leone/ Walt Disney</t>
  </si>
  <si>
    <t>8873092683</t>
  </si>
  <si>
    <t>C-34658 (01/01/2003)</t>
  </si>
  <si>
    <t>The Walt Disney company libri</t>
  </si>
  <si>
    <t>1040000294145</t>
  </si>
  <si>
    <t>Toy story. 2, Woody &amp; Buzz alla riscossa</t>
  </si>
  <si>
    <t>88-7309-684-0</t>
  </si>
  <si>
    <t>C-34659 (01/01/2003)</t>
  </si>
  <si>
    <t>1040000304257</t>
  </si>
  <si>
    <t>L'uomo di ferro / Ted Hughes ; traduzione di Ilva Tron ; illustrazioni di Andrew Davidson</t>
  </si>
  <si>
    <t>88-04-31862-7</t>
  </si>
  <si>
    <t>C-34662 (01/01/2003)</t>
  </si>
  <si>
    <t>1040000304561</t>
  </si>
  <si>
    <t>Cara Susi, caro Paul / Christine Nöstlinger ; illustrazioni di Christine Nöstlinger jr. ; traduzione di Anna Frisan</t>
  </si>
  <si>
    <t>8838435014</t>
  </si>
  <si>
    <t>C-34663 (07/11/2003)</t>
  </si>
  <si>
    <t>1040000299836</t>
  </si>
  <si>
    <t>Dawn e la Miss dell'anno / Ann M. Martin</t>
  </si>
  <si>
    <t>88-04-47833-0</t>
  </si>
  <si>
    <t>C-34675 (01/01/2003)</t>
  </si>
  <si>
    <t>1040000299157</t>
  </si>
  <si>
    <t>Il gioco dell'assassino / Sandra Scoppettone ; traduzione di Luciana Pugliese</t>
  </si>
  <si>
    <t>8804349433</t>
  </si>
  <si>
    <t>C-34682 (26/09/2003)</t>
  </si>
  <si>
    <t>1040000299935</t>
  </si>
  <si>
    <t>Fiabe con gli stivali/ Perrault, Grimm</t>
  </si>
  <si>
    <t>8809208633</t>
  </si>
  <si>
    <t>C-34710 (01/01/2003)</t>
  </si>
  <si>
    <t>BOLLINO VERDE NR FIAB</t>
  </si>
  <si>
    <t>1040000299720</t>
  </si>
  <si>
    <t>Le indagini di Sans Atout/ Pierre Boileau, Thomas Narcejac</t>
  </si>
  <si>
    <t>Boileau, Pierre &lt;1906-1989&gt;</t>
  </si>
  <si>
    <t>88-04-44559-9</t>
  </si>
  <si>
    <t>C-34711 (01/01/2003)</t>
  </si>
  <si>
    <t>NR BOIL</t>
  </si>
  <si>
    <t>1040000299195</t>
  </si>
  <si>
    <t>Il testamento Westing / Ellen Raskin ; traduzione di Beatrice Visconti</t>
  </si>
  <si>
    <t>RASKIN, Ellen</t>
  </si>
  <si>
    <t>8804482796</t>
  </si>
  <si>
    <t>C-34712 (28/10/2005)</t>
  </si>
  <si>
    <t>NR RASK</t>
  </si>
  <si>
    <t>1040000300778</t>
  </si>
  <si>
    <t>Filastrocche di sabbia / Thomas Scotto ; illustrazioni di Marie Quentrec ; traduzione e adattamento di Guendalina Sertorio</t>
  </si>
  <si>
    <t>SCOTTO, Thomas</t>
  </si>
  <si>
    <t>8882791319</t>
  </si>
  <si>
    <t>C-35109 (06/09/2006)</t>
  </si>
  <si>
    <t>Mottajunior</t>
  </si>
  <si>
    <t>1040000300815</t>
  </si>
  <si>
    <t>Il mistero delle zanne / di Claude Delafosse ; colorato da Nicole Pommaux</t>
  </si>
  <si>
    <t>DELAFOSSE, Claude</t>
  </si>
  <si>
    <t>8847706963</t>
  </si>
  <si>
    <t>C-35125 (23/03/2004)</t>
  </si>
  <si>
    <t>B.V. NR DELA</t>
  </si>
  <si>
    <t>1040000300112</t>
  </si>
  <si>
    <t>Ug : il piccolo genio nell'età della pietra vuole i calzoncini nuovi / Raymond Briggs</t>
  </si>
  <si>
    <t>Briggs, Raymond</t>
  </si>
  <si>
    <t>8847708001</t>
  </si>
  <si>
    <t>C-35143 (02/04/2003)</t>
  </si>
  <si>
    <t>FUMETTI R 741.5 BRI</t>
  </si>
  <si>
    <t>1040000299928</t>
  </si>
  <si>
    <t>In solitario : diario di volo / Roald Dahl</t>
  </si>
  <si>
    <t>8877823011</t>
  </si>
  <si>
    <t>C-35158 (01/01/2003)</t>
  </si>
  <si>
    <t>NR DAHL</t>
  </si>
  <si>
    <t>1040000301324</t>
  </si>
  <si>
    <t>Racconti mitologici / adattamento di Stelio Martelli ; illustrazioni di Libico Maraja</t>
  </si>
  <si>
    <t>MARTELLI, Stefano</t>
  </si>
  <si>
    <t>8809608062</t>
  </si>
  <si>
    <t>C-35174 (28/09/2010)</t>
  </si>
  <si>
    <t>MITI E LEGGENDE B. ROSSO NR RACC</t>
  </si>
  <si>
    <t>Dami</t>
  </si>
  <si>
    <t>1040000299850</t>
  </si>
  <si>
    <t>Aladdin / Walt Disney</t>
  </si>
  <si>
    <t>8804374594</t>
  </si>
  <si>
    <t>C-35246 (01/01/2003)</t>
  </si>
  <si>
    <t>1040000301683</t>
  </si>
  <si>
    <t>Un' estate senza estate/ Sabina Colloredo</t>
  </si>
  <si>
    <t>88-7926-415-X</t>
  </si>
  <si>
    <t>C-35260 (01/01/2003)</t>
  </si>
  <si>
    <t>1040000303151</t>
  </si>
  <si>
    <t>Philippe Gratin ha le ore contate/ Claudio Comini, Orazio Minneci</t>
  </si>
  <si>
    <t>COMINI, Claudio</t>
  </si>
  <si>
    <t>88-87546-58-4</t>
  </si>
  <si>
    <t>C-35358 (01/01/2003)</t>
  </si>
  <si>
    <t>B.R. NR COMI</t>
  </si>
  <si>
    <t>1040000302819</t>
  </si>
  <si>
    <t>Samir e Jonathan / Daniella Carmi</t>
  </si>
  <si>
    <t>Carmi, Daniella</t>
  </si>
  <si>
    <t>88-04-51132-X</t>
  </si>
  <si>
    <t>C-35371 (01/01/2003)</t>
  </si>
  <si>
    <t>NR CARM</t>
  </si>
  <si>
    <t>1040000303564</t>
  </si>
  <si>
    <t>I gemelli giornalisti / Ennio Cavalli ; illustrazioni di Chiara Rapaccini</t>
  </si>
  <si>
    <t>CAVALLI, Ennio</t>
  </si>
  <si>
    <t>8838436584</t>
  </si>
  <si>
    <t>C-35382 (01/01/2003)</t>
  </si>
  <si>
    <t>BATTELLO A VAPORE NR CAVA</t>
  </si>
  <si>
    <t>1040000303038</t>
  </si>
  <si>
    <t>Leda e il mago / Ermanno Detti ; illustrazioni di Roberto Innocenti</t>
  </si>
  <si>
    <t>DETTI, Ermanno</t>
  </si>
  <si>
    <t>88-8222-082-6</t>
  </si>
  <si>
    <t>C-35423 (01/01/2003)</t>
  </si>
  <si>
    <t>B.V. NR DETT</t>
  </si>
  <si>
    <t>1040000303021</t>
  </si>
  <si>
    <t>Le avventure di Pinocchio: storia di un burattino / Carlo Collodi ; illustrazioni di Arianna Papini</t>
  </si>
  <si>
    <t>88-8222-095-8</t>
  </si>
  <si>
    <t>C-35428 (01/01/2003)</t>
  </si>
  <si>
    <t>1040000301720</t>
  </si>
  <si>
    <t>Al mostro! Al mostro! / R. L. Stine ; traduzione di Chiara Belliti</t>
  </si>
  <si>
    <t>8804396164</t>
  </si>
  <si>
    <t>C-35493 (01/01/2003)</t>
  </si>
  <si>
    <t>1040000304479</t>
  </si>
  <si>
    <t>Giovanna sogna un drago/ Cristina Lastrego, Francesco Testa. - Einaudi ragazzi, 1996. - 80 p.</t>
  </si>
  <si>
    <t>Lastrego, Cristina</t>
  </si>
  <si>
    <t>88-7926-208-4</t>
  </si>
  <si>
    <t>C-35503 (01/01/2003)</t>
  </si>
  <si>
    <t>NR LAST</t>
  </si>
  <si>
    <t>1040000304950</t>
  </si>
  <si>
    <t>Voglio tornare a casa/ Cynthia Voigt. - Bompiani, 1994. - 319 p.</t>
  </si>
  <si>
    <t>VOIGT, Cynthia</t>
  </si>
  <si>
    <t>88-452-2313-2</t>
  </si>
  <si>
    <t>C-35514 (01/01/2003)</t>
  </si>
  <si>
    <t>NR VOIG</t>
  </si>
  <si>
    <t>1040000304752</t>
  </si>
  <si>
    <t>Filastrocche del pirata Fico Secco/ Claudio Capuano ; illustrazioni di Michelangelo Pace</t>
  </si>
  <si>
    <t>Capuano, Claudio</t>
  </si>
  <si>
    <t>88-8358-009-5</t>
  </si>
  <si>
    <t>C-35600 (02/04/2003)</t>
  </si>
  <si>
    <t>Armando</t>
  </si>
  <si>
    <t>1040000306459</t>
  </si>
  <si>
    <t>Re Artù / di Rosalind Kerven ; illustrato da Tudor Humphries</t>
  </si>
  <si>
    <t>KERVEN, Rosalind</t>
  </si>
  <si>
    <t>8841562463</t>
  </si>
  <si>
    <t>C-35625 (22/04/2003)</t>
  </si>
  <si>
    <t>MITI E LEGGENDE B. ROSSO NR KERV</t>
  </si>
  <si>
    <t>1040000306183</t>
  </si>
  <si>
    <t>Cucciolata in cucina / Lucy Daniels ; illustrazioni di Jenny Gregory</t>
  </si>
  <si>
    <t>884770328X</t>
  </si>
  <si>
    <t>C-35629 (07/04/2003)</t>
  </si>
  <si>
    <t>1040000307432</t>
  </si>
  <si>
    <t>Cinque storie di Halloween / Susan Whitcher ; traduzione di Marina Baruffaldi ; illustrazioni di Vittoria Facchini</t>
  </si>
  <si>
    <t>WHITCHER, Susan</t>
  </si>
  <si>
    <t>880445735X</t>
  </si>
  <si>
    <t>C-35804 (06/05/2003)</t>
  </si>
  <si>
    <t>FESTE NR WHIT</t>
  </si>
  <si>
    <t>1040000306886</t>
  </si>
  <si>
    <t>James e la pesca gigante / Roald Dahl ; illustrazioni di Emma Chichester Clark</t>
  </si>
  <si>
    <t>8877825707</t>
  </si>
  <si>
    <t>C-35833 (23/06/2003)</t>
  </si>
  <si>
    <t>1040000308224</t>
  </si>
  <si>
    <t>La bambina dai capelli blu / Marie-Aude Murail ; illustrato da Serge Bloch</t>
  </si>
  <si>
    <t>Murail, Marie-Aude</t>
  </si>
  <si>
    <t>8847711150</t>
  </si>
  <si>
    <t>C-35989 (03/06/2003)</t>
  </si>
  <si>
    <t>NR MURA</t>
  </si>
  <si>
    <t>1040000308170</t>
  </si>
  <si>
    <t>Manuel e Didi. Avventure d'estate / Erwin Moser ; traduzione di Domenica Luciani ; illustrazioni dell'autore</t>
  </si>
  <si>
    <t>Moser, Erwin</t>
  </si>
  <si>
    <t>887926432x</t>
  </si>
  <si>
    <t>C-35995 (03/06/2003)</t>
  </si>
  <si>
    <t>NR MOSE</t>
  </si>
  <si>
    <t>1040000308194</t>
  </si>
  <si>
    <t>La diavolessa / Marie Ndiaye ; traduzione di Francesca Lazzarato ; illustrazioni di Fabian Negrin</t>
  </si>
  <si>
    <t>NDIAYE, Marie</t>
  </si>
  <si>
    <t>8804502118</t>
  </si>
  <si>
    <t>C-36008 (03/06/2003)</t>
  </si>
  <si>
    <t>NR NDIA</t>
  </si>
  <si>
    <t>1040000308057</t>
  </si>
  <si>
    <t>Scuola foresta / Stefano Bordiglioni ; illustrazioni di Mauro Monaldini</t>
  </si>
  <si>
    <t>8879264362</t>
  </si>
  <si>
    <t>C-36213 (29/05/2003)</t>
  </si>
  <si>
    <t>LO SCAFFALE D'ORO NR BORD</t>
  </si>
  <si>
    <t>1040000309306</t>
  </si>
  <si>
    <t>Kristy e l'ammiratore misterioso / Ann M. Martin</t>
  </si>
  <si>
    <t>8804502126</t>
  </si>
  <si>
    <t>C-36257 (12/06/2003)</t>
  </si>
  <si>
    <t>1040000309955</t>
  </si>
  <si>
    <t>La ballata di Cappuccetto rosso / di Roberto Piumini ; le illustrazioni sono di Emanuela Bussolati</t>
  </si>
  <si>
    <t>8870682374</t>
  </si>
  <si>
    <t>C-36323 (07/07/2003)</t>
  </si>
  <si>
    <t>1040000310760</t>
  </si>
  <si>
    <t>La dimensione oscura / Christopher Pike</t>
  </si>
  <si>
    <t>88-04-42830-9</t>
  </si>
  <si>
    <t>C-36359 (07/07/2003)</t>
  </si>
  <si>
    <t>1040000310449</t>
  </si>
  <si>
    <t>Il maestro dell'horror / Chris Westwood</t>
  </si>
  <si>
    <t>WESTWOOD, Chris</t>
  </si>
  <si>
    <t>88-04-36976-0</t>
  </si>
  <si>
    <t>C-36363 (07/07/2003)</t>
  </si>
  <si>
    <t>1040000318704</t>
  </si>
  <si>
    <t>Jane Eyre / Charlotte Brontë</t>
  </si>
  <si>
    <t>Brontë, Charlotte</t>
  </si>
  <si>
    <t>8846812212</t>
  </si>
  <si>
    <t>C-36434 (29/10/2003)</t>
  </si>
  <si>
    <t>LIBRI IN INGLESE NR BRON</t>
  </si>
  <si>
    <t>La Spiga</t>
  </si>
  <si>
    <t>1040000311910</t>
  </si>
  <si>
    <t>Cassie ama Beethoven/ Alan Arkin</t>
  </si>
  <si>
    <t>Arkin, Alan &lt;1934-&gt;</t>
  </si>
  <si>
    <t>88-451-2942-X</t>
  </si>
  <si>
    <t>C-36530 (17/07/2003)</t>
  </si>
  <si>
    <t>NR ARKI</t>
  </si>
  <si>
    <t>1040000313556</t>
  </si>
  <si>
    <t>Il fantasma tuttopepe / Michael Morpurgo ; traduzione di Anna Carpi ; illustrazioni di Tony Ross</t>
  </si>
  <si>
    <t>Morpurgo, Michael &lt;1943- &gt;</t>
  </si>
  <si>
    <t>8807920220</t>
  </si>
  <si>
    <t>C-37270 (07/08/2003)</t>
  </si>
  <si>
    <t>BOLLINO VERDE NR MORP</t>
  </si>
  <si>
    <t>1040000317806</t>
  </si>
  <si>
    <t>Colpo grosso allo scalo del Club dei Sette; La botola misteriosa del Club dei Sette / Enid Blyton</t>
  </si>
  <si>
    <t>Blyton, Enid</t>
  </si>
  <si>
    <t>C-37299 (20/10/2003)</t>
  </si>
  <si>
    <t>B.R. NR BLYT</t>
  </si>
  <si>
    <t>1040000317059</t>
  </si>
  <si>
    <t>La vera storia dei tre porcellini / illustrato da Erik Blegvad ; tradotto da Giulio Lughi</t>
  </si>
  <si>
    <t>BLEGVAD, Erik</t>
  </si>
  <si>
    <t>8847712033</t>
  </si>
  <si>
    <t>C-37424 (09/10/2003)</t>
  </si>
  <si>
    <t>NR BLEG</t>
  </si>
  <si>
    <t>1040000317967</t>
  </si>
  <si>
    <t>Le più belle storie</t>
  </si>
  <si>
    <t>8852201637 9788852201639</t>
  </si>
  <si>
    <t>C-37447 (15/10/2003)</t>
  </si>
  <si>
    <t>B.V. J DISN</t>
  </si>
  <si>
    <t>1040000317127</t>
  </si>
  <si>
    <t>Voglio la TV! / Susie Morgenstern ; illustrato da Pef</t>
  </si>
  <si>
    <t>Morgenstern, Susie</t>
  </si>
  <si>
    <t>8847712041</t>
  </si>
  <si>
    <t>C-37491 (09/10/2003)</t>
  </si>
  <si>
    <t>NR MORG</t>
  </si>
  <si>
    <t>1040000319091</t>
  </si>
  <si>
    <t>Il nipote del mago / C. S. Lewis ; traduzione di Chiara Belliti ; illustrazioni di Pauline Baynes</t>
  </si>
  <si>
    <t>8804523115</t>
  </si>
  <si>
    <t>C-37500 (27/10/2003)</t>
  </si>
  <si>
    <t>1040000319800</t>
  </si>
  <si>
    <t>Il volo della Grande Luna / Pinin Carpi</t>
  </si>
  <si>
    <t>8811975123</t>
  </si>
  <si>
    <t>C-37518 (05/11/2003)</t>
  </si>
  <si>
    <t>BOLLINO VERDE  NR CARP</t>
  </si>
  <si>
    <t>1040000319633</t>
  </si>
  <si>
    <t>Harold il fantasma / Iain Lawrence ; traduzione di Maurizio Bartocci</t>
  </si>
  <si>
    <t>Lawrence, Iain</t>
  </si>
  <si>
    <t>8804522690</t>
  </si>
  <si>
    <t>C-37703 (03/11/2003)</t>
  </si>
  <si>
    <t>NR LAWR</t>
  </si>
  <si>
    <t>1040000319046</t>
  </si>
  <si>
    <t>Tutto comincia a Zanzibar / Ursula Dubosarsky ; illustrazioni di Beatrice Alemagna</t>
  </si>
  <si>
    <t>DUBOSARSKY, Ursula</t>
  </si>
  <si>
    <t>8884513235</t>
  </si>
  <si>
    <t>C-37710 (31/10/2003)</t>
  </si>
  <si>
    <t>NR DUBO</t>
  </si>
  <si>
    <t>1040000320745</t>
  </si>
  <si>
    <t>Io e Sara, Roma 1944 / Teresa Buongiorno ; illustrazioni di Desideria Guicciardini ; postfazione di Luciano Tas</t>
  </si>
  <si>
    <t>8838436657</t>
  </si>
  <si>
    <t>C-37782 (17/11/2003)</t>
  </si>
  <si>
    <t>SHOAH NR BUON</t>
  </si>
  <si>
    <t>1040000320714</t>
  </si>
  <si>
    <t>L'anima al diavolo / Marcelo Birmajer ; traduzione di Daniela Pirastu</t>
  </si>
  <si>
    <t>BIRMAJER, Marcelo</t>
  </si>
  <si>
    <t>8804515201</t>
  </si>
  <si>
    <t>C-37789 (17/11/2003)</t>
  </si>
  <si>
    <t>NR BIRM</t>
  </si>
  <si>
    <t>1040000321711</t>
  </si>
  <si>
    <t>Da grande farò la ballerina / Aurora Marsotto ; illustrazioni di Desideria Guicciardini</t>
  </si>
  <si>
    <t>MARSOTTO, Aurora</t>
  </si>
  <si>
    <t>8838436711 9788838436710</t>
  </si>
  <si>
    <t>C-38003 (28/11/2003)</t>
  </si>
  <si>
    <t>NR MARS</t>
  </si>
  <si>
    <t>1040000321803</t>
  </si>
  <si>
    <t>C-38010 (28/11/2003)</t>
  </si>
  <si>
    <t>1040000321773</t>
  </si>
  <si>
    <t>La sedia d'argento / C. S. Lewis ; traduzione di Chiara Belliti ; illustrazioni  di Pauline Baynes</t>
  </si>
  <si>
    <t>8804523174</t>
  </si>
  <si>
    <t>C-38011 (28/11/2003)</t>
  </si>
  <si>
    <t>1040000322336</t>
  </si>
  <si>
    <t>Tu leggi a me, io leggo a te : piccolissime storie da leggere insieme / di Mary Ann Hoberman ; illustrazioni di Michael Emberley</t>
  </si>
  <si>
    <t>HOBERMAN, Mary Ann</t>
  </si>
  <si>
    <t>8804522844</t>
  </si>
  <si>
    <t>C-38018 (01/12/2003)</t>
  </si>
  <si>
    <t>FILASTROCCHE NR HOBE</t>
  </si>
  <si>
    <t>1040000327041</t>
  </si>
  <si>
    <t>C-38210 (29/01/2004)</t>
  </si>
  <si>
    <t>1040000327201</t>
  </si>
  <si>
    <t>C-38211 (29/01/2004)</t>
  </si>
  <si>
    <t>1040000328017</t>
  </si>
  <si>
    <t>Arsenico fantasma speciale / testo di Cosetta Zanotti ; illustrazioni di Marek</t>
  </si>
  <si>
    <t>Zanotti, Cosetta</t>
  </si>
  <si>
    <t>8816571853</t>
  </si>
  <si>
    <t>C-38381 (12/02/2004)</t>
  </si>
  <si>
    <t>BOLLINO VERDE NR ZANO</t>
  </si>
  <si>
    <t>Jaca Book</t>
  </si>
  <si>
    <t>1040000330553</t>
  </si>
  <si>
    <t>Il segreto / Geraldina Colotti</t>
  </si>
  <si>
    <t>COLOTTI, Geraldina</t>
  </si>
  <si>
    <t>8804497912</t>
  </si>
  <si>
    <t>C-38733 (29/03/2004)</t>
  </si>
  <si>
    <t>1040000335886</t>
  </si>
  <si>
    <t>C-38751 (17/06/2004)</t>
  </si>
  <si>
    <t>1040000335695</t>
  </si>
  <si>
    <t>Gatti / Marie-Hélène Delval ; traduzione di Maria Vidale</t>
  </si>
  <si>
    <t>Delval, Marie-Hélène</t>
  </si>
  <si>
    <t>8879264338</t>
  </si>
  <si>
    <t>C-38758 (17/06/2004)</t>
  </si>
  <si>
    <t>NR DELV</t>
  </si>
  <si>
    <t>1040000336128</t>
  </si>
  <si>
    <t>Dolcemosca e la bambina / Melvin Burgess ; traduzione di Angela Ragusa</t>
  </si>
  <si>
    <t>Burgess, Melvin</t>
  </si>
  <si>
    <t>8804462264</t>
  </si>
  <si>
    <t>C-38960 (23/06/2004)</t>
  </si>
  <si>
    <t>NR BURG</t>
  </si>
  <si>
    <t>1040000334278</t>
  </si>
  <si>
    <t>Il coraggio di Artemisia : pittrice leggendaria / Donatella Bindi Mondaini ; illustrazioni di Gabriella Giandelli</t>
  </si>
  <si>
    <t>BINDI MONDAINI, Donatella</t>
  </si>
  <si>
    <t>884771253X</t>
  </si>
  <si>
    <t>C-39060 (18/05/2004)</t>
  </si>
  <si>
    <t>NR BIND</t>
  </si>
  <si>
    <t>1040000339136</t>
  </si>
  <si>
    <t>Leonardo da Vinci e il suo megacervello / di Michael Cox ; illustrazioni di Clive Goddard</t>
  </si>
  <si>
    <t>COX, Michael</t>
  </si>
  <si>
    <t>8884513634</t>
  </si>
  <si>
    <t>C-39426 (02/09/2004)</t>
  </si>
  <si>
    <t>R 709.2 LEO</t>
  </si>
  <si>
    <t>1040000338825</t>
  </si>
  <si>
    <t>Filo da torcere / Margherita d'Amico ; illustrazioni di Vanna Vinci</t>
  </si>
  <si>
    <t>D'Amico, Margherita &lt;1967- &gt;</t>
  </si>
  <si>
    <t>8804528303</t>
  </si>
  <si>
    <t>C-39517 (04/08/2004)</t>
  </si>
  <si>
    <t>NR DAMI</t>
  </si>
  <si>
    <t>1040000342143</t>
  </si>
  <si>
    <t>Storie tzigane / Sonia Tarabova-Cédille</t>
  </si>
  <si>
    <t>TARABOVA CEDILLE, Sonia</t>
  </si>
  <si>
    <t>8845106985</t>
  </si>
  <si>
    <t>C-39666 (12/10/2004)</t>
  </si>
  <si>
    <t>FIABE DAL MONDO NR TARA</t>
  </si>
  <si>
    <t>1040000340941</t>
  </si>
  <si>
    <t>Sotto il pavimento / Mary Norton ; illustrazioni di Serena Riglietti</t>
  </si>
  <si>
    <t>NORTON, Mary</t>
  </si>
  <si>
    <t>8884514347</t>
  </si>
  <si>
    <t>C-39693 (28/09/2004)</t>
  </si>
  <si>
    <t>NR NORT</t>
  </si>
  <si>
    <t>Firenze ; Milano</t>
  </si>
  <si>
    <t>1040000341016</t>
  </si>
  <si>
    <t>883845437X</t>
  </si>
  <si>
    <t>C-39694 (28/09/2004)</t>
  </si>
  <si>
    <t>Casale Monferrrato</t>
  </si>
  <si>
    <t>1040000342938</t>
  </si>
  <si>
    <t>Il segreto di Lisa : Roma 1347-1354 / Ermanno Detti ; scheda storica di Luciano Tas</t>
  </si>
  <si>
    <t>8804536322</t>
  </si>
  <si>
    <t>C-39995 (26/10/2004)</t>
  </si>
  <si>
    <t>NR DETT</t>
  </si>
  <si>
    <t>1040000344932</t>
  </si>
  <si>
    <t>Tre metri sopra il cielo / Federico Moccia</t>
  </si>
  <si>
    <t>MOCCIA, Federico</t>
  </si>
  <si>
    <t>8807840391</t>
  </si>
  <si>
    <t>C-40113 (16/11/2004)</t>
  </si>
  <si>
    <t>853 M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F8F7DCC-AB39-4F52-948F-135473F798B4}" autoFormatId="16" applyNumberFormats="0" applyBorderFormats="0" applyFontFormats="0" applyPatternFormats="0" applyAlignmentFormats="0" applyWidthHeightFormats="0">
  <queryTableRefresh nextId="12">
    <queryTableFields count="10">
      <queryTableField id="1" name="BARCODE" tableColumnId="1"/>
      <queryTableField id="2" name="TITOLO" tableColumnId="2"/>
      <queryTableField id="3" name="AUTORE" tableColumnId="3"/>
      <queryTableField id="4" name="ISBN/ISSN" tableColumnId="4"/>
      <queryTableField id="5" name="DATA 1" tableColumnId="5"/>
      <queryTableField id="6" name="INVENTARIO" tableColumnId="6"/>
      <queryTableField id="7" name="COLLOCAZIONE" tableColumnId="7"/>
      <queryTableField id="8" name="Nota QSeries" tableColumnId="8"/>
      <queryTableField id="9" name="LUOGO DI EDIZIONE" tableColumnId="9"/>
      <queryTableField id="10" name="EDITORE" tableColumnId="10"/>
    </queryTableFields>
    <queryTableDeletedFields count="1">
      <deletedField name="LOCALIZZAZIONI ESEMPLAR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4E20AF-940E-42BB-AB7B-8D3AABB21F56}" name="shelf_2025_3_13_4" displayName="shelf_2025_3_13_4" ref="A1:J858" tableType="queryTable" totalsRowShown="0">
  <autoFilter ref="A1:J858" xr:uid="{804E20AF-940E-42BB-AB7B-8D3AABB21F56}"/>
  <tableColumns count="10">
    <tableColumn id="1" xr3:uid="{C96418A5-1BEB-4AD4-8630-760EAA047298}" uniqueName="1" name="BARCODE" queryTableFieldId="1" dataDxfId="8"/>
    <tableColumn id="2" xr3:uid="{3FC6BED3-3708-4AFA-AC28-DFB21D97A064}" uniqueName="2" name="TITOLO" queryTableFieldId="2" dataDxfId="7"/>
    <tableColumn id="3" xr3:uid="{869ED8EC-0E52-4C78-B862-4DAC956F3461}" uniqueName="3" name="AUTORE" queryTableFieldId="3" dataDxfId="6"/>
    <tableColumn id="4" xr3:uid="{6791B1AA-E2FC-464B-9A37-495105834188}" uniqueName="4" name="ISBN/ISSN" queryTableFieldId="4" dataDxfId="5"/>
    <tableColumn id="5" xr3:uid="{871166C8-F110-4560-A9AF-44DF21079AB6}" uniqueName="5" name="DATA 1" queryTableFieldId="5"/>
    <tableColumn id="6" xr3:uid="{B64D534A-DDAA-4A77-9189-994E9A43D55F}" uniqueName="6" name="INVENTARIO" queryTableFieldId="6" dataDxfId="4"/>
    <tableColumn id="7" xr3:uid="{D94DE8A7-53D2-40CB-B2FF-2C5B3F9E55C5}" uniqueName="7" name="COLLOCAZIONE" queryTableFieldId="7" dataDxfId="3"/>
    <tableColumn id="8" xr3:uid="{3581F8B5-CA44-4C52-A1EC-5974396D1447}" uniqueName="8" name="Nota QSeries" queryTableFieldId="8" dataDxfId="2"/>
    <tableColumn id="9" xr3:uid="{6282FAD6-B456-4631-856B-4C632FDD4D49}" uniqueName="9" name="LUOGO DI EDIZIONE" queryTableFieldId="9" dataDxfId="1"/>
    <tableColumn id="10" xr3:uid="{1F7DF498-6D29-44A6-9138-15EDFCF89177}" uniqueName="10" name="EDITOR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7E7DD-B8A0-4056-AF12-F4020901E608}">
  <sheetPr>
    <pageSetUpPr fitToPage="1"/>
  </sheetPr>
  <dimension ref="A1:J858"/>
  <sheetViews>
    <sheetView tabSelected="1" topLeftCell="A75" zoomScaleNormal="100" workbookViewId="0">
      <selection activeCell="J858" sqref="A1:J858"/>
    </sheetView>
  </sheetViews>
  <sheetFormatPr defaultRowHeight="15" x14ac:dyDescent="0.25"/>
  <cols>
    <col min="1" max="1" width="13.85546875" bestFit="1" customWidth="1"/>
    <col min="2" max="2" width="80.7109375" bestFit="1" customWidth="1"/>
    <col min="3" max="3" width="32.7109375" bestFit="1" customWidth="1"/>
    <col min="4" max="4" width="29.5703125" bestFit="1" customWidth="1"/>
    <col min="5" max="5" width="8.85546875" bestFit="1" customWidth="1"/>
    <col min="6" max="6" width="21.5703125" bestFit="1" customWidth="1"/>
    <col min="7" max="7" width="38.140625" bestFit="1" customWidth="1"/>
    <col min="8" max="8" width="13.85546875" bestFit="1" customWidth="1"/>
    <col min="9" max="9" width="22.42578125" bestFit="1" customWidth="1"/>
    <col min="10" max="10" width="31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  <c r="C2" t="s">
        <v>12</v>
      </c>
      <c r="D2" t="s">
        <v>12</v>
      </c>
      <c r="F2" t="s">
        <v>13</v>
      </c>
      <c r="G2" t="s">
        <v>14</v>
      </c>
      <c r="H2" t="s">
        <v>15</v>
      </c>
      <c r="I2" t="s">
        <v>12</v>
      </c>
      <c r="J2" t="s">
        <v>12</v>
      </c>
    </row>
    <row r="3" spans="1:10" x14ac:dyDescent="0.25">
      <c r="A3" t="s">
        <v>16</v>
      </c>
      <c r="B3" t="s">
        <v>17</v>
      </c>
      <c r="C3" t="s">
        <v>12</v>
      </c>
      <c r="D3" t="s">
        <v>12</v>
      </c>
      <c r="F3" t="s">
        <v>18</v>
      </c>
      <c r="G3" t="s">
        <v>19</v>
      </c>
      <c r="H3" t="s">
        <v>15</v>
      </c>
      <c r="I3" t="s">
        <v>12</v>
      </c>
      <c r="J3" t="s">
        <v>12</v>
      </c>
    </row>
    <row r="4" spans="1:10" x14ac:dyDescent="0.25">
      <c r="A4" t="s">
        <v>20</v>
      </c>
      <c r="B4" t="s">
        <v>21</v>
      </c>
      <c r="C4" t="s">
        <v>12</v>
      </c>
      <c r="D4" t="s">
        <v>12</v>
      </c>
      <c r="F4" t="s">
        <v>18</v>
      </c>
      <c r="G4" t="s">
        <v>19</v>
      </c>
      <c r="H4" t="s">
        <v>15</v>
      </c>
      <c r="I4" t="s">
        <v>12</v>
      </c>
      <c r="J4" t="s">
        <v>12</v>
      </c>
    </row>
    <row r="5" spans="1:10" x14ac:dyDescent="0.25">
      <c r="A5" t="s">
        <v>22</v>
      </c>
      <c r="B5" t="s">
        <v>23</v>
      </c>
      <c r="C5" t="s">
        <v>12</v>
      </c>
      <c r="D5" t="s">
        <v>12</v>
      </c>
      <c r="F5" t="s">
        <v>24</v>
      </c>
      <c r="G5" t="s">
        <v>25</v>
      </c>
      <c r="H5" t="s">
        <v>15</v>
      </c>
      <c r="I5" t="s">
        <v>12</v>
      </c>
      <c r="J5" t="s">
        <v>12</v>
      </c>
    </row>
    <row r="6" spans="1:10" x14ac:dyDescent="0.25">
      <c r="A6" t="s">
        <v>26</v>
      </c>
      <c r="B6" t="s">
        <v>27</v>
      </c>
      <c r="C6" t="s">
        <v>12</v>
      </c>
      <c r="D6" t="s">
        <v>12</v>
      </c>
      <c r="F6" t="s">
        <v>28</v>
      </c>
      <c r="G6" t="s">
        <v>29</v>
      </c>
      <c r="H6" t="s">
        <v>15</v>
      </c>
      <c r="I6" t="s">
        <v>12</v>
      </c>
      <c r="J6" t="s">
        <v>12</v>
      </c>
    </row>
    <row r="7" spans="1:10" x14ac:dyDescent="0.25">
      <c r="A7" t="s">
        <v>30</v>
      </c>
      <c r="B7" t="s">
        <v>31</v>
      </c>
      <c r="C7" t="s">
        <v>12</v>
      </c>
      <c r="D7" t="s">
        <v>12</v>
      </c>
      <c r="F7" t="s">
        <v>28</v>
      </c>
      <c r="G7" t="s">
        <v>32</v>
      </c>
      <c r="H7" t="s">
        <v>15</v>
      </c>
      <c r="I7" t="s">
        <v>12</v>
      </c>
      <c r="J7" t="s">
        <v>12</v>
      </c>
    </row>
    <row r="8" spans="1:10" x14ac:dyDescent="0.25">
      <c r="A8" t="s">
        <v>33</v>
      </c>
      <c r="B8" t="s">
        <v>34</v>
      </c>
      <c r="C8" t="s">
        <v>12</v>
      </c>
      <c r="D8" t="s">
        <v>12</v>
      </c>
      <c r="F8" t="s">
        <v>35</v>
      </c>
      <c r="G8" t="s">
        <v>36</v>
      </c>
      <c r="H8" t="s">
        <v>15</v>
      </c>
      <c r="I8" t="s">
        <v>12</v>
      </c>
      <c r="J8" t="s">
        <v>12</v>
      </c>
    </row>
    <row r="9" spans="1:10" x14ac:dyDescent="0.25">
      <c r="A9" t="s">
        <v>37</v>
      </c>
      <c r="B9" t="s">
        <v>38</v>
      </c>
      <c r="C9" t="s">
        <v>39</v>
      </c>
      <c r="D9" t="s">
        <v>40</v>
      </c>
      <c r="E9">
        <v>2004</v>
      </c>
      <c r="F9" t="s">
        <v>41</v>
      </c>
      <c r="G9" t="s">
        <v>42</v>
      </c>
      <c r="H9" t="s">
        <v>15</v>
      </c>
      <c r="I9" t="s">
        <v>43</v>
      </c>
      <c r="J9" t="s">
        <v>44</v>
      </c>
    </row>
    <row r="10" spans="1:10" x14ac:dyDescent="0.25">
      <c r="A10" t="s">
        <v>45</v>
      </c>
      <c r="B10" t="s">
        <v>46</v>
      </c>
      <c r="C10" t="s">
        <v>12</v>
      </c>
      <c r="D10" t="s">
        <v>12</v>
      </c>
      <c r="F10" t="s">
        <v>47</v>
      </c>
      <c r="G10" t="s">
        <v>48</v>
      </c>
      <c r="H10" t="s">
        <v>15</v>
      </c>
      <c r="I10" t="s">
        <v>12</v>
      </c>
      <c r="J10" t="s">
        <v>12</v>
      </c>
    </row>
    <row r="11" spans="1:10" x14ac:dyDescent="0.25">
      <c r="A11" t="s">
        <v>49</v>
      </c>
      <c r="B11" t="s">
        <v>50</v>
      </c>
      <c r="C11" t="s">
        <v>12</v>
      </c>
      <c r="D11" t="s">
        <v>12</v>
      </c>
      <c r="F11" t="s">
        <v>47</v>
      </c>
      <c r="G11" t="s">
        <v>48</v>
      </c>
      <c r="H11" t="s">
        <v>15</v>
      </c>
      <c r="I11" t="s">
        <v>12</v>
      </c>
      <c r="J11" t="s">
        <v>12</v>
      </c>
    </row>
    <row r="12" spans="1:10" x14ac:dyDescent="0.25">
      <c r="A12" t="s">
        <v>51</v>
      </c>
      <c r="B12" t="s">
        <v>52</v>
      </c>
      <c r="C12" t="s">
        <v>12</v>
      </c>
      <c r="D12" t="s">
        <v>12</v>
      </c>
      <c r="F12" t="s">
        <v>47</v>
      </c>
      <c r="G12" t="s">
        <v>48</v>
      </c>
      <c r="H12" t="s">
        <v>15</v>
      </c>
      <c r="I12" t="s">
        <v>12</v>
      </c>
      <c r="J12" t="s">
        <v>12</v>
      </c>
    </row>
    <row r="13" spans="1:10" x14ac:dyDescent="0.25">
      <c r="A13" t="s">
        <v>53</v>
      </c>
      <c r="B13" t="s">
        <v>54</v>
      </c>
      <c r="C13" t="s">
        <v>12</v>
      </c>
      <c r="D13" t="s">
        <v>12</v>
      </c>
      <c r="F13" t="s">
        <v>55</v>
      </c>
      <c r="G13" t="s">
        <v>48</v>
      </c>
      <c r="H13" t="s">
        <v>15</v>
      </c>
      <c r="I13" t="s">
        <v>12</v>
      </c>
      <c r="J13" t="s">
        <v>12</v>
      </c>
    </row>
    <row r="14" spans="1:10" x14ac:dyDescent="0.25">
      <c r="A14" t="s">
        <v>56</v>
      </c>
      <c r="B14" t="s">
        <v>57</v>
      </c>
      <c r="C14" t="s">
        <v>12</v>
      </c>
      <c r="D14" t="s">
        <v>12</v>
      </c>
      <c r="F14" t="s">
        <v>58</v>
      </c>
      <c r="G14" t="s">
        <v>59</v>
      </c>
      <c r="H14" t="s">
        <v>15</v>
      </c>
      <c r="I14" t="s">
        <v>12</v>
      </c>
      <c r="J14" t="s">
        <v>12</v>
      </c>
    </row>
    <row r="15" spans="1:10" x14ac:dyDescent="0.25">
      <c r="A15" t="s">
        <v>60</v>
      </c>
      <c r="B15" t="s">
        <v>61</v>
      </c>
      <c r="C15" t="s">
        <v>12</v>
      </c>
      <c r="D15" t="s">
        <v>12</v>
      </c>
      <c r="F15" t="s">
        <v>62</v>
      </c>
      <c r="G15" t="s">
        <v>63</v>
      </c>
      <c r="H15" t="s">
        <v>15</v>
      </c>
      <c r="I15" t="s">
        <v>12</v>
      </c>
      <c r="J15" t="s">
        <v>12</v>
      </c>
    </row>
    <row r="16" spans="1:10" x14ac:dyDescent="0.25">
      <c r="A16" t="s">
        <v>64</v>
      </c>
      <c r="B16" t="s">
        <v>65</v>
      </c>
      <c r="C16" t="s">
        <v>12</v>
      </c>
      <c r="D16" t="s">
        <v>12</v>
      </c>
      <c r="F16" t="s">
        <v>66</v>
      </c>
      <c r="G16" t="s">
        <v>67</v>
      </c>
      <c r="H16" t="s">
        <v>15</v>
      </c>
      <c r="I16" t="s">
        <v>12</v>
      </c>
      <c r="J16" t="s">
        <v>12</v>
      </c>
    </row>
    <row r="17" spans="1:10" x14ac:dyDescent="0.25">
      <c r="A17" t="s">
        <v>68</v>
      </c>
      <c r="B17" t="s">
        <v>69</v>
      </c>
      <c r="C17" t="s">
        <v>12</v>
      </c>
      <c r="D17" t="s">
        <v>12</v>
      </c>
      <c r="F17" t="s">
        <v>70</v>
      </c>
      <c r="G17" t="s">
        <v>71</v>
      </c>
      <c r="H17" t="s">
        <v>15</v>
      </c>
      <c r="I17" t="s">
        <v>12</v>
      </c>
      <c r="J17" t="s">
        <v>12</v>
      </c>
    </row>
    <row r="18" spans="1:10" x14ac:dyDescent="0.25">
      <c r="A18" t="s">
        <v>72</v>
      </c>
      <c r="B18" t="s">
        <v>73</v>
      </c>
      <c r="C18" t="s">
        <v>12</v>
      </c>
      <c r="D18" t="s">
        <v>12</v>
      </c>
      <c r="F18" t="s">
        <v>74</v>
      </c>
      <c r="G18" t="s">
        <v>75</v>
      </c>
      <c r="H18" t="s">
        <v>15</v>
      </c>
      <c r="I18" t="s">
        <v>12</v>
      </c>
      <c r="J18" t="s">
        <v>12</v>
      </c>
    </row>
    <row r="19" spans="1:10" x14ac:dyDescent="0.25">
      <c r="A19" t="s">
        <v>76</v>
      </c>
      <c r="B19" t="s">
        <v>77</v>
      </c>
      <c r="C19" t="s">
        <v>12</v>
      </c>
      <c r="D19" t="s">
        <v>12</v>
      </c>
      <c r="F19" t="s">
        <v>78</v>
      </c>
      <c r="G19" t="s">
        <v>79</v>
      </c>
      <c r="H19" t="s">
        <v>15</v>
      </c>
      <c r="I19" t="s">
        <v>12</v>
      </c>
      <c r="J19" t="s">
        <v>12</v>
      </c>
    </row>
    <row r="20" spans="1:10" x14ac:dyDescent="0.25">
      <c r="A20" t="s">
        <v>80</v>
      </c>
      <c r="B20" t="s">
        <v>81</v>
      </c>
      <c r="C20" t="s">
        <v>12</v>
      </c>
      <c r="D20" t="s">
        <v>12</v>
      </c>
      <c r="F20" t="s">
        <v>82</v>
      </c>
      <c r="G20" t="s">
        <v>83</v>
      </c>
      <c r="H20" t="s">
        <v>15</v>
      </c>
      <c r="I20" t="s">
        <v>12</v>
      </c>
      <c r="J20" t="s">
        <v>12</v>
      </c>
    </row>
    <row r="21" spans="1:10" x14ac:dyDescent="0.25">
      <c r="A21" t="s">
        <v>84</v>
      </c>
      <c r="B21" t="s">
        <v>85</v>
      </c>
      <c r="C21" t="s">
        <v>12</v>
      </c>
      <c r="D21" t="s">
        <v>12</v>
      </c>
      <c r="F21" t="s">
        <v>86</v>
      </c>
      <c r="G21" t="s">
        <v>87</v>
      </c>
      <c r="H21" t="s">
        <v>15</v>
      </c>
      <c r="I21" t="s">
        <v>12</v>
      </c>
      <c r="J21" t="s">
        <v>12</v>
      </c>
    </row>
    <row r="22" spans="1:10" x14ac:dyDescent="0.25">
      <c r="A22" t="s">
        <v>88</v>
      </c>
      <c r="B22" t="s">
        <v>89</v>
      </c>
      <c r="C22" t="s">
        <v>12</v>
      </c>
      <c r="D22" t="s">
        <v>12</v>
      </c>
      <c r="F22" t="s">
        <v>90</v>
      </c>
      <c r="G22" t="s">
        <v>91</v>
      </c>
      <c r="H22" t="s">
        <v>15</v>
      </c>
      <c r="I22" t="s">
        <v>12</v>
      </c>
      <c r="J22" t="s">
        <v>12</v>
      </c>
    </row>
    <row r="23" spans="1:10" x14ac:dyDescent="0.25">
      <c r="A23" t="s">
        <v>92</v>
      </c>
      <c r="B23" t="s">
        <v>93</v>
      </c>
      <c r="C23" t="s">
        <v>12</v>
      </c>
      <c r="D23" t="s">
        <v>12</v>
      </c>
      <c r="F23" t="s">
        <v>94</v>
      </c>
      <c r="G23" t="s">
        <v>95</v>
      </c>
      <c r="H23" t="s">
        <v>15</v>
      </c>
      <c r="I23" t="s">
        <v>12</v>
      </c>
      <c r="J23" t="s">
        <v>12</v>
      </c>
    </row>
    <row r="24" spans="1:10" x14ac:dyDescent="0.25">
      <c r="A24" t="s">
        <v>96</v>
      </c>
      <c r="B24" t="s">
        <v>97</v>
      </c>
      <c r="C24" t="s">
        <v>12</v>
      </c>
      <c r="D24" t="s">
        <v>12</v>
      </c>
      <c r="F24" t="s">
        <v>98</v>
      </c>
      <c r="G24" t="s">
        <v>99</v>
      </c>
      <c r="H24" t="s">
        <v>15</v>
      </c>
      <c r="I24" t="s">
        <v>12</v>
      </c>
      <c r="J24" t="s">
        <v>12</v>
      </c>
    </row>
    <row r="25" spans="1:10" x14ac:dyDescent="0.25">
      <c r="A25" t="s">
        <v>100</v>
      </c>
      <c r="B25" t="s">
        <v>101</v>
      </c>
      <c r="C25" t="s">
        <v>12</v>
      </c>
      <c r="D25" t="s">
        <v>12</v>
      </c>
      <c r="F25" t="s">
        <v>98</v>
      </c>
      <c r="G25" t="s">
        <v>48</v>
      </c>
      <c r="H25" t="s">
        <v>15</v>
      </c>
      <c r="I25" t="s">
        <v>12</v>
      </c>
      <c r="J25" t="s">
        <v>12</v>
      </c>
    </row>
    <row r="26" spans="1:10" x14ac:dyDescent="0.25">
      <c r="A26" t="s">
        <v>102</v>
      </c>
      <c r="B26" t="s">
        <v>103</v>
      </c>
      <c r="C26" t="s">
        <v>12</v>
      </c>
      <c r="D26" t="s">
        <v>12</v>
      </c>
      <c r="F26" t="s">
        <v>104</v>
      </c>
      <c r="G26" t="s">
        <v>105</v>
      </c>
      <c r="H26" t="s">
        <v>15</v>
      </c>
      <c r="I26" t="s">
        <v>12</v>
      </c>
      <c r="J26" t="s">
        <v>12</v>
      </c>
    </row>
    <row r="27" spans="1:10" x14ac:dyDescent="0.25">
      <c r="A27" t="s">
        <v>106</v>
      </c>
      <c r="B27" t="s">
        <v>107</v>
      </c>
      <c r="C27" t="s">
        <v>108</v>
      </c>
      <c r="D27" t="s">
        <v>109</v>
      </c>
      <c r="E27">
        <v>1987</v>
      </c>
      <c r="F27" t="s">
        <v>110</v>
      </c>
      <c r="G27" t="s">
        <v>111</v>
      </c>
      <c r="H27" t="s">
        <v>15</v>
      </c>
      <c r="I27" t="s">
        <v>43</v>
      </c>
      <c r="J27" t="s">
        <v>44</v>
      </c>
    </row>
    <row r="28" spans="1:10" x14ac:dyDescent="0.25">
      <c r="A28" t="s">
        <v>112</v>
      </c>
      <c r="B28" t="s">
        <v>113</v>
      </c>
      <c r="C28" t="s">
        <v>114</v>
      </c>
      <c r="D28" t="s">
        <v>115</v>
      </c>
      <c r="E28">
        <v>1995</v>
      </c>
      <c r="F28" t="s">
        <v>116</v>
      </c>
      <c r="G28" t="s">
        <v>117</v>
      </c>
      <c r="H28" t="s">
        <v>15</v>
      </c>
      <c r="I28" t="s">
        <v>12</v>
      </c>
      <c r="J28" t="s">
        <v>118</v>
      </c>
    </row>
    <row r="29" spans="1:10" x14ac:dyDescent="0.25">
      <c r="A29" t="s">
        <v>119</v>
      </c>
      <c r="B29" t="s">
        <v>120</v>
      </c>
      <c r="C29" t="s">
        <v>121</v>
      </c>
      <c r="D29" t="s">
        <v>12</v>
      </c>
      <c r="E29">
        <v>0</v>
      </c>
      <c r="F29" t="s">
        <v>116</v>
      </c>
      <c r="G29" t="s">
        <v>122</v>
      </c>
      <c r="H29" t="s">
        <v>15</v>
      </c>
      <c r="I29" t="s">
        <v>12</v>
      </c>
      <c r="J29" t="s">
        <v>12</v>
      </c>
    </row>
    <row r="30" spans="1:10" x14ac:dyDescent="0.25">
      <c r="A30" t="s">
        <v>123</v>
      </c>
      <c r="B30" t="s">
        <v>124</v>
      </c>
      <c r="C30" t="s">
        <v>12</v>
      </c>
      <c r="D30" t="s">
        <v>12</v>
      </c>
      <c r="E30">
        <v>0</v>
      </c>
      <c r="F30" t="s">
        <v>116</v>
      </c>
      <c r="G30" t="s">
        <v>125</v>
      </c>
      <c r="H30" t="s">
        <v>15</v>
      </c>
      <c r="I30" t="s">
        <v>12</v>
      </c>
      <c r="J30" t="s">
        <v>126</v>
      </c>
    </row>
    <row r="31" spans="1:10" x14ac:dyDescent="0.25">
      <c r="A31" t="s">
        <v>127</v>
      </c>
      <c r="B31" t="s">
        <v>128</v>
      </c>
      <c r="C31" t="s">
        <v>129</v>
      </c>
      <c r="D31" t="s">
        <v>12</v>
      </c>
      <c r="E31">
        <v>0</v>
      </c>
      <c r="F31" t="s">
        <v>116</v>
      </c>
      <c r="G31" t="s">
        <v>130</v>
      </c>
      <c r="H31" t="s">
        <v>15</v>
      </c>
      <c r="I31" t="s">
        <v>12</v>
      </c>
      <c r="J31" t="s">
        <v>12</v>
      </c>
    </row>
    <row r="32" spans="1:10" x14ac:dyDescent="0.25">
      <c r="A32" t="s">
        <v>131</v>
      </c>
      <c r="B32" t="s">
        <v>132</v>
      </c>
      <c r="C32" t="s">
        <v>133</v>
      </c>
      <c r="D32" t="s">
        <v>12</v>
      </c>
      <c r="E32">
        <v>0</v>
      </c>
      <c r="F32" t="s">
        <v>116</v>
      </c>
      <c r="G32" t="s">
        <v>134</v>
      </c>
      <c r="H32" t="s">
        <v>15</v>
      </c>
      <c r="I32" t="s">
        <v>12</v>
      </c>
      <c r="J32" t="s">
        <v>135</v>
      </c>
    </row>
    <row r="33" spans="1:10" x14ac:dyDescent="0.25">
      <c r="A33" t="s">
        <v>136</v>
      </c>
      <c r="B33" t="s">
        <v>137</v>
      </c>
      <c r="C33" t="s">
        <v>138</v>
      </c>
      <c r="D33" t="s">
        <v>12</v>
      </c>
      <c r="E33">
        <v>1975</v>
      </c>
      <c r="F33" t="s">
        <v>116</v>
      </c>
      <c r="G33" t="s">
        <v>139</v>
      </c>
      <c r="H33" t="s">
        <v>15</v>
      </c>
      <c r="I33" t="s">
        <v>12</v>
      </c>
      <c r="J33" t="s">
        <v>140</v>
      </c>
    </row>
    <row r="34" spans="1:10" x14ac:dyDescent="0.25">
      <c r="A34" t="s">
        <v>141</v>
      </c>
      <c r="B34" t="s">
        <v>142</v>
      </c>
      <c r="C34" t="s">
        <v>143</v>
      </c>
      <c r="D34" t="s">
        <v>12</v>
      </c>
      <c r="E34">
        <v>0</v>
      </c>
      <c r="F34" t="s">
        <v>116</v>
      </c>
      <c r="G34" t="s">
        <v>144</v>
      </c>
      <c r="H34" t="s">
        <v>15</v>
      </c>
      <c r="I34" t="s">
        <v>12</v>
      </c>
      <c r="J34" t="s">
        <v>140</v>
      </c>
    </row>
    <row r="35" spans="1:10" x14ac:dyDescent="0.25">
      <c r="A35" t="s">
        <v>145</v>
      </c>
      <c r="B35" t="s">
        <v>146</v>
      </c>
      <c r="C35" t="s">
        <v>147</v>
      </c>
      <c r="D35" t="s">
        <v>12</v>
      </c>
      <c r="E35">
        <v>0</v>
      </c>
      <c r="F35" t="s">
        <v>116</v>
      </c>
      <c r="G35" t="s">
        <v>148</v>
      </c>
      <c r="H35" t="s">
        <v>15</v>
      </c>
      <c r="I35" t="s">
        <v>149</v>
      </c>
      <c r="J35" t="s">
        <v>118</v>
      </c>
    </row>
    <row r="36" spans="1:10" x14ac:dyDescent="0.25">
      <c r="A36" t="s">
        <v>150</v>
      </c>
      <c r="B36" t="s">
        <v>151</v>
      </c>
      <c r="C36" t="s">
        <v>133</v>
      </c>
      <c r="D36" t="s">
        <v>12</v>
      </c>
      <c r="E36">
        <v>0</v>
      </c>
      <c r="F36" t="s">
        <v>116</v>
      </c>
      <c r="G36" t="s">
        <v>134</v>
      </c>
      <c r="H36" t="s">
        <v>15</v>
      </c>
      <c r="I36" t="s">
        <v>12</v>
      </c>
      <c r="J36" t="s">
        <v>135</v>
      </c>
    </row>
    <row r="37" spans="1:10" x14ac:dyDescent="0.25">
      <c r="A37" t="s">
        <v>152</v>
      </c>
      <c r="B37" t="s">
        <v>153</v>
      </c>
      <c r="C37" t="s">
        <v>154</v>
      </c>
      <c r="D37" t="s">
        <v>12</v>
      </c>
      <c r="E37">
        <v>1974</v>
      </c>
      <c r="F37" t="s">
        <v>116</v>
      </c>
      <c r="G37" t="s">
        <v>155</v>
      </c>
      <c r="H37" t="s">
        <v>15</v>
      </c>
      <c r="I37" t="s">
        <v>156</v>
      </c>
      <c r="J37" t="s">
        <v>140</v>
      </c>
    </row>
    <row r="38" spans="1:10" x14ac:dyDescent="0.25">
      <c r="A38" t="s">
        <v>157</v>
      </c>
      <c r="B38" t="s">
        <v>158</v>
      </c>
      <c r="C38" t="s">
        <v>159</v>
      </c>
      <c r="D38" t="s">
        <v>12</v>
      </c>
      <c r="E38">
        <v>1988</v>
      </c>
      <c r="F38" t="s">
        <v>116</v>
      </c>
      <c r="G38" t="s">
        <v>160</v>
      </c>
      <c r="H38" t="s">
        <v>15</v>
      </c>
      <c r="I38" t="s">
        <v>149</v>
      </c>
      <c r="J38" t="s">
        <v>161</v>
      </c>
    </row>
    <row r="39" spans="1:10" x14ac:dyDescent="0.25">
      <c r="A39" t="s">
        <v>162</v>
      </c>
      <c r="B39" t="s">
        <v>163</v>
      </c>
      <c r="C39" t="s">
        <v>164</v>
      </c>
      <c r="D39" t="s">
        <v>12</v>
      </c>
      <c r="E39">
        <v>1977</v>
      </c>
      <c r="F39" t="s">
        <v>116</v>
      </c>
      <c r="G39" t="s">
        <v>165</v>
      </c>
      <c r="H39" t="s">
        <v>15</v>
      </c>
      <c r="I39" t="s">
        <v>156</v>
      </c>
      <c r="J39" t="s">
        <v>140</v>
      </c>
    </row>
    <row r="40" spans="1:10" x14ac:dyDescent="0.25">
      <c r="A40" t="s">
        <v>166</v>
      </c>
      <c r="B40" t="s">
        <v>167</v>
      </c>
      <c r="C40" t="s">
        <v>12</v>
      </c>
      <c r="D40" t="s">
        <v>12</v>
      </c>
      <c r="F40" t="s">
        <v>168</v>
      </c>
      <c r="G40" t="s">
        <v>169</v>
      </c>
      <c r="H40" t="s">
        <v>15</v>
      </c>
      <c r="I40" t="s">
        <v>12</v>
      </c>
      <c r="J40" t="s">
        <v>12</v>
      </c>
    </row>
    <row r="41" spans="1:10" x14ac:dyDescent="0.25">
      <c r="A41" t="s">
        <v>170</v>
      </c>
      <c r="B41" t="s">
        <v>171</v>
      </c>
      <c r="C41" t="s">
        <v>12</v>
      </c>
      <c r="D41" t="s">
        <v>12</v>
      </c>
      <c r="F41" t="s">
        <v>172</v>
      </c>
      <c r="G41" t="s">
        <v>173</v>
      </c>
      <c r="H41" t="s">
        <v>15</v>
      </c>
      <c r="I41" t="s">
        <v>12</v>
      </c>
      <c r="J41" t="s">
        <v>12</v>
      </c>
    </row>
    <row r="42" spans="1:10" x14ac:dyDescent="0.25">
      <c r="A42" t="s">
        <v>174</v>
      </c>
      <c r="B42" t="s">
        <v>175</v>
      </c>
      <c r="C42" t="s">
        <v>12</v>
      </c>
      <c r="D42" t="s">
        <v>12</v>
      </c>
      <c r="F42" t="s">
        <v>176</v>
      </c>
      <c r="G42" t="s">
        <v>122</v>
      </c>
      <c r="H42" t="s">
        <v>15</v>
      </c>
      <c r="I42" t="s">
        <v>12</v>
      </c>
      <c r="J42" t="s">
        <v>12</v>
      </c>
    </row>
    <row r="43" spans="1:10" x14ac:dyDescent="0.25">
      <c r="A43" t="s">
        <v>177</v>
      </c>
      <c r="B43" t="s">
        <v>178</v>
      </c>
      <c r="C43" t="s">
        <v>133</v>
      </c>
      <c r="D43" t="s">
        <v>12</v>
      </c>
      <c r="E43">
        <v>1973</v>
      </c>
      <c r="F43" t="s">
        <v>179</v>
      </c>
      <c r="G43" t="s">
        <v>134</v>
      </c>
      <c r="H43" t="s">
        <v>15</v>
      </c>
      <c r="I43" t="s">
        <v>180</v>
      </c>
      <c r="J43" t="s">
        <v>118</v>
      </c>
    </row>
    <row r="44" spans="1:10" x14ac:dyDescent="0.25">
      <c r="A44" t="s">
        <v>181</v>
      </c>
      <c r="B44" t="s">
        <v>182</v>
      </c>
      <c r="C44" t="s">
        <v>183</v>
      </c>
      <c r="D44" t="s">
        <v>12</v>
      </c>
      <c r="E44">
        <v>1982</v>
      </c>
      <c r="F44" t="s">
        <v>184</v>
      </c>
      <c r="G44" t="s">
        <v>185</v>
      </c>
      <c r="H44" t="s">
        <v>15</v>
      </c>
      <c r="I44" t="s">
        <v>12</v>
      </c>
      <c r="J44" t="s">
        <v>186</v>
      </c>
    </row>
    <row r="45" spans="1:10" x14ac:dyDescent="0.25">
      <c r="A45" t="s">
        <v>187</v>
      </c>
      <c r="B45" t="s">
        <v>188</v>
      </c>
      <c r="C45" t="s">
        <v>189</v>
      </c>
      <c r="D45" t="s">
        <v>190</v>
      </c>
      <c r="E45">
        <v>1988</v>
      </c>
      <c r="F45" t="s">
        <v>191</v>
      </c>
      <c r="G45" t="s">
        <v>192</v>
      </c>
      <c r="H45" t="s">
        <v>15</v>
      </c>
      <c r="I45" t="s">
        <v>43</v>
      </c>
      <c r="J45" t="s">
        <v>193</v>
      </c>
    </row>
    <row r="46" spans="1:10" x14ac:dyDescent="0.25">
      <c r="A46" t="s">
        <v>194</v>
      </c>
      <c r="B46" t="s">
        <v>195</v>
      </c>
      <c r="C46" t="s">
        <v>12</v>
      </c>
      <c r="D46" t="s">
        <v>12</v>
      </c>
      <c r="F46" t="s">
        <v>196</v>
      </c>
      <c r="G46" t="s">
        <v>197</v>
      </c>
      <c r="H46" t="s">
        <v>15</v>
      </c>
      <c r="I46" t="s">
        <v>12</v>
      </c>
      <c r="J46" t="s">
        <v>12</v>
      </c>
    </row>
    <row r="47" spans="1:10" x14ac:dyDescent="0.25">
      <c r="A47" t="s">
        <v>198</v>
      </c>
      <c r="B47" t="s">
        <v>199</v>
      </c>
      <c r="C47" t="s">
        <v>12</v>
      </c>
      <c r="D47" t="s">
        <v>12</v>
      </c>
      <c r="F47" t="s">
        <v>200</v>
      </c>
      <c r="G47" t="s">
        <v>122</v>
      </c>
      <c r="H47" t="s">
        <v>15</v>
      </c>
      <c r="I47" t="s">
        <v>12</v>
      </c>
      <c r="J47" t="s">
        <v>12</v>
      </c>
    </row>
    <row r="48" spans="1:10" x14ac:dyDescent="0.25">
      <c r="A48" t="s">
        <v>201</v>
      </c>
      <c r="B48" t="s">
        <v>202</v>
      </c>
      <c r="C48" t="s">
        <v>203</v>
      </c>
      <c r="D48" t="s">
        <v>12</v>
      </c>
      <c r="E48">
        <v>1984</v>
      </c>
      <c r="F48" t="s">
        <v>204</v>
      </c>
      <c r="G48" t="s">
        <v>205</v>
      </c>
      <c r="H48" t="s">
        <v>15</v>
      </c>
      <c r="I48" t="s">
        <v>12</v>
      </c>
      <c r="J48" t="s">
        <v>206</v>
      </c>
    </row>
    <row r="49" spans="1:10" x14ac:dyDescent="0.25">
      <c r="A49" t="s">
        <v>207</v>
      </c>
      <c r="B49" t="s">
        <v>208</v>
      </c>
      <c r="C49" t="s">
        <v>133</v>
      </c>
      <c r="D49" t="s">
        <v>12</v>
      </c>
      <c r="E49">
        <v>1974</v>
      </c>
      <c r="F49" t="s">
        <v>209</v>
      </c>
      <c r="G49" t="s">
        <v>134</v>
      </c>
      <c r="H49" t="s">
        <v>15</v>
      </c>
      <c r="I49" t="s">
        <v>149</v>
      </c>
      <c r="J49" t="s">
        <v>118</v>
      </c>
    </row>
    <row r="50" spans="1:10" x14ac:dyDescent="0.25">
      <c r="A50" t="s">
        <v>210</v>
      </c>
      <c r="B50" t="s">
        <v>211</v>
      </c>
      <c r="C50" t="s">
        <v>133</v>
      </c>
      <c r="D50" t="s">
        <v>12</v>
      </c>
      <c r="E50">
        <v>1972</v>
      </c>
      <c r="F50" t="s">
        <v>212</v>
      </c>
      <c r="G50" t="s">
        <v>134</v>
      </c>
      <c r="H50" t="s">
        <v>15</v>
      </c>
      <c r="I50" t="s">
        <v>180</v>
      </c>
      <c r="J50" t="s">
        <v>118</v>
      </c>
    </row>
    <row r="51" spans="1:10" x14ac:dyDescent="0.25">
      <c r="A51" t="s">
        <v>213</v>
      </c>
      <c r="B51" t="s">
        <v>214</v>
      </c>
      <c r="C51" t="s">
        <v>215</v>
      </c>
      <c r="D51" t="s">
        <v>216</v>
      </c>
      <c r="E51">
        <v>2001</v>
      </c>
      <c r="F51" t="s">
        <v>217</v>
      </c>
      <c r="G51" t="s">
        <v>218</v>
      </c>
      <c r="H51" t="s">
        <v>15</v>
      </c>
      <c r="I51" t="s">
        <v>149</v>
      </c>
      <c r="J51" t="s">
        <v>219</v>
      </c>
    </row>
    <row r="52" spans="1:10" x14ac:dyDescent="0.25">
      <c r="A52" t="s">
        <v>220</v>
      </c>
      <c r="B52" t="s">
        <v>221</v>
      </c>
      <c r="C52" t="s">
        <v>12</v>
      </c>
      <c r="D52" t="s">
        <v>12</v>
      </c>
      <c r="F52" t="s">
        <v>222</v>
      </c>
      <c r="G52" t="s">
        <v>197</v>
      </c>
      <c r="H52" t="s">
        <v>15</v>
      </c>
      <c r="I52" t="s">
        <v>12</v>
      </c>
      <c r="J52" t="s">
        <v>12</v>
      </c>
    </row>
    <row r="53" spans="1:10" x14ac:dyDescent="0.25">
      <c r="A53" t="s">
        <v>223</v>
      </c>
      <c r="B53" t="s">
        <v>224</v>
      </c>
      <c r="C53" t="s">
        <v>225</v>
      </c>
      <c r="D53" t="s">
        <v>226</v>
      </c>
      <c r="E53">
        <v>1992</v>
      </c>
      <c r="F53" t="s">
        <v>227</v>
      </c>
      <c r="G53" t="s">
        <v>228</v>
      </c>
      <c r="H53" t="s">
        <v>15</v>
      </c>
      <c r="I53" t="s">
        <v>229</v>
      </c>
      <c r="J53" t="s">
        <v>230</v>
      </c>
    </row>
    <row r="54" spans="1:10" x14ac:dyDescent="0.25">
      <c r="A54" t="s">
        <v>231</v>
      </c>
      <c r="B54" t="s">
        <v>232</v>
      </c>
      <c r="C54" t="s">
        <v>12</v>
      </c>
      <c r="D54" t="s">
        <v>12</v>
      </c>
      <c r="F54" t="s">
        <v>233</v>
      </c>
      <c r="G54" t="s">
        <v>218</v>
      </c>
      <c r="H54" t="s">
        <v>15</v>
      </c>
      <c r="I54" t="s">
        <v>12</v>
      </c>
      <c r="J54" t="s">
        <v>12</v>
      </c>
    </row>
    <row r="55" spans="1:10" x14ac:dyDescent="0.25">
      <c r="A55" t="s">
        <v>234</v>
      </c>
      <c r="B55" t="s">
        <v>235</v>
      </c>
      <c r="C55" t="s">
        <v>12</v>
      </c>
      <c r="D55" t="s">
        <v>12</v>
      </c>
      <c r="F55" t="s">
        <v>236</v>
      </c>
      <c r="G55" t="s">
        <v>218</v>
      </c>
      <c r="H55" t="s">
        <v>15</v>
      </c>
      <c r="I55" t="s">
        <v>12</v>
      </c>
      <c r="J55" t="s">
        <v>12</v>
      </c>
    </row>
    <row r="56" spans="1:10" x14ac:dyDescent="0.25">
      <c r="A56" t="s">
        <v>237</v>
      </c>
      <c r="B56" t="s">
        <v>238</v>
      </c>
      <c r="C56" t="s">
        <v>239</v>
      </c>
      <c r="D56" t="s">
        <v>240</v>
      </c>
      <c r="E56">
        <v>1990</v>
      </c>
      <c r="F56" t="s">
        <v>241</v>
      </c>
      <c r="G56" t="s">
        <v>242</v>
      </c>
      <c r="H56" t="s">
        <v>15</v>
      </c>
      <c r="I56" t="s">
        <v>12</v>
      </c>
      <c r="J56" t="s">
        <v>243</v>
      </c>
    </row>
    <row r="57" spans="1:10" x14ac:dyDescent="0.25">
      <c r="A57" t="s">
        <v>244</v>
      </c>
      <c r="B57" t="s">
        <v>245</v>
      </c>
      <c r="C57" t="s">
        <v>246</v>
      </c>
      <c r="D57" t="s">
        <v>247</v>
      </c>
      <c r="E57">
        <v>1999</v>
      </c>
      <c r="F57" t="s">
        <v>248</v>
      </c>
      <c r="G57" t="s">
        <v>218</v>
      </c>
      <c r="H57" t="s">
        <v>15</v>
      </c>
      <c r="I57" t="s">
        <v>149</v>
      </c>
      <c r="J57" t="s">
        <v>219</v>
      </c>
    </row>
    <row r="58" spans="1:10" x14ac:dyDescent="0.25">
      <c r="A58" t="s">
        <v>249</v>
      </c>
      <c r="B58" t="s">
        <v>250</v>
      </c>
      <c r="C58" t="s">
        <v>12</v>
      </c>
      <c r="D58" t="s">
        <v>12</v>
      </c>
      <c r="F58" t="s">
        <v>251</v>
      </c>
      <c r="G58" t="s">
        <v>252</v>
      </c>
      <c r="H58" t="s">
        <v>15</v>
      </c>
      <c r="I58" t="s">
        <v>12</v>
      </c>
      <c r="J58" t="s">
        <v>12</v>
      </c>
    </row>
    <row r="59" spans="1:10" x14ac:dyDescent="0.25">
      <c r="A59" t="s">
        <v>253</v>
      </c>
      <c r="B59" t="s">
        <v>254</v>
      </c>
      <c r="C59" t="s">
        <v>12</v>
      </c>
      <c r="D59" t="s">
        <v>255</v>
      </c>
      <c r="E59">
        <v>2006</v>
      </c>
      <c r="F59" t="s">
        <v>256</v>
      </c>
      <c r="G59" t="s">
        <v>257</v>
      </c>
      <c r="H59" t="s">
        <v>15</v>
      </c>
      <c r="I59" t="s">
        <v>258</v>
      </c>
      <c r="J59" t="s">
        <v>259</v>
      </c>
    </row>
    <row r="60" spans="1:10" x14ac:dyDescent="0.25">
      <c r="A60" t="s">
        <v>260</v>
      </c>
      <c r="B60" t="s">
        <v>261</v>
      </c>
      <c r="C60" t="s">
        <v>262</v>
      </c>
      <c r="D60" t="s">
        <v>263</v>
      </c>
      <c r="E60">
        <v>1992</v>
      </c>
      <c r="F60" t="s">
        <v>264</v>
      </c>
      <c r="G60" t="s">
        <v>265</v>
      </c>
      <c r="H60" t="s">
        <v>15</v>
      </c>
      <c r="I60" t="s">
        <v>12</v>
      </c>
      <c r="J60" t="s">
        <v>266</v>
      </c>
    </row>
    <row r="61" spans="1:10" x14ac:dyDescent="0.25">
      <c r="A61" t="s">
        <v>267</v>
      </c>
      <c r="B61" t="s">
        <v>268</v>
      </c>
      <c r="C61" t="s">
        <v>269</v>
      </c>
      <c r="D61" t="s">
        <v>270</v>
      </c>
      <c r="E61">
        <v>2004</v>
      </c>
      <c r="F61" t="s">
        <v>271</v>
      </c>
      <c r="G61" t="s">
        <v>272</v>
      </c>
      <c r="H61" t="s">
        <v>15</v>
      </c>
      <c r="I61" t="s">
        <v>273</v>
      </c>
      <c r="J61" t="s">
        <v>243</v>
      </c>
    </row>
    <row r="62" spans="1:10" x14ac:dyDescent="0.25">
      <c r="A62" t="s">
        <v>274</v>
      </c>
      <c r="B62" t="s">
        <v>250</v>
      </c>
      <c r="C62" t="s">
        <v>12</v>
      </c>
      <c r="D62" t="s">
        <v>12</v>
      </c>
      <c r="F62" t="s">
        <v>275</v>
      </c>
      <c r="G62" t="s">
        <v>276</v>
      </c>
      <c r="H62" t="s">
        <v>15</v>
      </c>
      <c r="I62" t="s">
        <v>12</v>
      </c>
      <c r="J62" t="s">
        <v>12</v>
      </c>
    </row>
    <row r="63" spans="1:10" x14ac:dyDescent="0.25">
      <c r="A63" t="s">
        <v>277</v>
      </c>
      <c r="B63" t="s">
        <v>278</v>
      </c>
      <c r="C63" t="s">
        <v>279</v>
      </c>
      <c r="D63" t="s">
        <v>280</v>
      </c>
      <c r="E63">
        <v>1993</v>
      </c>
      <c r="F63" t="s">
        <v>281</v>
      </c>
      <c r="G63" t="s">
        <v>282</v>
      </c>
      <c r="H63" t="s">
        <v>15</v>
      </c>
      <c r="I63" t="s">
        <v>283</v>
      </c>
      <c r="J63" t="s">
        <v>284</v>
      </c>
    </row>
    <row r="64" spans="1:10" x14ac:dyDescent="0.25">
      <c r="A64" t="s">
        <v>285</v>
      </c>
      <c r="B64" t="s">
        <v>286</v>
      </c>
      <c r="C64" t="s">
        <v>12</v>
      </c>
      <c r="D64" t="s">
        <v>287</v>
      </c>
      <c r="E64">
        <v>1998</v>
      </c>
      <c r="F64" t="s">
        <v>288</v>
      </c>
      <c r="G64" t="s">
        <v>197</v>
      </c>
      <c r="H64" t="s">
        <v>15</v>
      </c>
      <c r="I64" t="s">
        <v>149</v>
      </c>
      <c r="J64" t="s">
        <v>289</v>
      </c>
    </row>
    <row r="65" spans="1:10" x14ac:dyDescent="0.25">
      <c r="A65" t="s">
        <v>290</v>
      </c>
      <c r="B65" t="s">
        <v>291</v>
      </c>
      <c r="C65" t="s">
        <v>292</v>
      </c>
      <c r="D65" t="s">
        <v>293</v>
      </c>
      <c r="E65">
        <v>1999</v>
      </c>
      <c r="F65" t="s">
        <v>294</v>
      </c>
      <c r="G65" t="s">
        <v>36</v>
      </c>
      <c r="H65" t="s">
        <v>15</v>
      </c>
      <c r="I65" t="s">
        <v>149</v>
      </c>
      <c r="J65" t="s">
        <v>206</v>
      </c>
    </row>
    <row r="66" spans="1:10" x14ac:dyDescent="0.25">
      <c r="A66" t="s">
        <v>295</v>
      </c>
      <c r="B66" t="s">
        <v>296</v>
      </c>
      <c r="C66" t="s">
        <v>297</v>
      </c>
      <c r="D66" t="s">
        <v>298</v>
      </c>
      <c r="E66">
        <v>1993</v>
      </c>
      <c r="F66" t="s">
        <v>299</v>
      </c>
      <c r="G66" t="s">
        <v>300</v>
      </c>
      <c r="H66" t="s">
        <v>15</v>
      </c>
      <c r="I66" t="s">
        <v>301</v>
      </c>
      <c r="J66" t="s">
        <v>302</v>
      </c>
    </row>
    <row r="67" spans="1:10" x14ac:dyDescent="0.25">
      <c r="A67" t="s">
        <v>303</v>
      </c>
      <c r="B67" t="s">
        <v>304</v>
      </c>
      <c r="C67" t="s">
        <v>305</v>
      </c>
      <c r="D67" t="s">
        <v>306</v>
      </c>
      <c r="E67">
        <v>2003</v>
      </c>
      <c r="F67" t="s">
        <v>307</v>
      </c>
      <c r="G67" t="s">
        <v>308</v>
      </c>
      <c r="H67" t="s">
        <v>15</v>
      </c>
      <c r="I67" t="s">
        <v>149</v>
      </c>
      <c r="J67" t="s">
        <v>44</v>
      </c>
    </row>
    <row r="68" spans="1:10" x14ac:dyDescent="0.25">
      <c r="A68" t="s">
        <v>309</v>
      </c>
      <c r="B68" t="s">
        <v>310</v>
      </c>
      <c r="C68" t="s">
        <v>246</v>
      </c>
      <c r="D68" t="s">
        <v>311</v>
      </c>
      <c r="E68">
        <v>2004</v>
      </c>
      <c r="F68" t="s">
        <v>312</v>
      </c>
      <c r="G68" t="s">
        <v>197</v>
      </c>
      <c r="H68" t="s">
        <v>15</v>
      </c>
      <c r="I68" t="s">
        <v>149</v>
      </c>
      <c r="J68" t="s">
        <v>313</v>
      </c>
    </row>
    <row r="69" spans="1:10" x14ac:dyDescent="0.25">
      <c r="A69" t="s">
        <v>314</v>
      </c>
      <c r="B69" t="s">
        <v>315</v>
      </c>
      <c r="C69" t="s">
        <v>316</v>
      </c>
      <c r="D69" t="s">
        <v>317</v>
      </c>
      <c r="E69">
        <v>2005</v>
      </c>
      <c r="F69" t="s">
        <v>318</v>
      </c>
      <c r="G69" t="s">
        <v>319</v>
      </c>
      <c r="H69" t="s">
        <v>15</v>
      </c>
      <c r="I69" t="s">
        <v>149</v>
      </c>
      <c r="J69" t="s">
        <v>320</v>
      </c>
    </row>
    <row r="70" spans="1:10" x14ac:dyDescent="0.25">
      <c r="A70" t="s">
        <v>321</v>
      </c>
      <c r="B70" t="s">
        <v>322</v>
      </c>
      <c r="C70" t="s">
        <v>323</v>
      </c>
      <c r="D70" t="s">
        <v>324</v>
      </c>
      <c r="E70">
        <v>2005</v>
      </c>
      <c r="F70" t="s">
        <v>325</v>
      </c>
      <c r="G70" t="s">
        <v>326</v>
      </c>
      <c r="H70" t="s">
        <v>15</v>
      </c>
      <c r="I70" t="s">
        <v>327</v>
      </c>
      <c r="J70" t="s">
        <v>328</v>
      </c>
    </row>
    <row r="71" spans="1:10" x14ac:dyDescent="0.25">
      <c r="A71" t="s">
        <v>329</v>
      </c>
      <c r="B71" t="s">
        <v>330</v>
      </c>
      <c r="C71" t="s">
        <v>331</v>
      </c>
      <c r="D71" t="s">
        <v>332</v>
      </c>
      <c r="E71">
        <v>2005</v>
      </c>
      <c r="F71" t="s">
        <v>333</v>
      </c>
      <c r="G71" t="s">
        <v>334</v>
      </c>
      <c r="H71" t="s">
        <v>15</v>
      </c>
      <c r="I71" t="s">
        <v>149</v>
      </c>
      <c r="J71" t="s">
        <v>206</v>
      </c>
    </row>
    <row r="72" spans="1:10" x14ac:dyDescent="0.25">
      <c r="A72" t="s">
        <v>335</v>
      </c>
      <c r="B72" t="s">
        <v>336</v>
      </c>
      <c r="C72" t="s">
        <v>337</v>
      </c>
      <c r="D72" t="s">
        <v>338</v>
      </c>
      <c r="E72">
        <v>2003</v>
      </c>
      <c r="F72" t="s">
        <v>339</v>
      </c>
      <c r="G72" t="s">
        <v>340</v>
      </c>
      <c r="H72" t="s">
        <v>15</v>
      </c>
      <c r="I72" t="s">
        <v>149</v>
      </c>
      <c r="J72" t="s">
        <v>320</v>
      </c>
    </row>
    <row r="73" spans="1:10" x14ac:dyDescent="0.25">
      <c r="A73" t="s">
        <v>341</v>
      </c>
      <c r="B73" t="s">
        <v>342</v>
      </c>
      <c r="C73" t="s">
        <v>292</v>
      </c>
      <c r="D73" t="s">
        <v>343</v>
      </c>
      <c r="E73">
        <v>2004</v>
      </c>
      <c r="F73" t="s">
        <v>344</v>
      </c>
      <c r="G73" t="s">
        <v>36</v>
      </c>
      <c r="H73" t="s">
        <v>15</v>
      </c>
      <c r="I73" t="s">
        <v>149</v>
      </c>
      <c r="J73" t="s">
        <v>206</v>
      </c>
    </row>
    <row r="74" spans="1:10" x14ac:dyDescent="0.25">
      <c r="A74" t="s">
        <v>345</v>
      </c>
      <c r="B74" t="s">
        <v>346</v>
      </c>
      <c r="C74" t="s">
        <v>347</v>
      </c>
      <c r="D74" t="s">
        <v>348</v>
      </c>
      <c r="E74">
        <v>2005</v>
      </c>
      <c r="F74" t="s">
        <v>349</v>
      </c>
      <c r="G74" t="s">
        <v>350</v>
      </c>
      <c r="H74" t="s">
        <v>15</v>
      </c>
      <c r="I74" t="s">
        <v>149</v>
      </c>
      <c r="J74" t="s">
        <v>351</v>
      </c>
    </row>
    <row r="75" spans="1:10" x14ac:dyDescent="0.25">
      <c r="A75" t="s">
        <v>352</v>
      </c>
      <c r="B75" t="s">
        <v>353</v>
      </c>
      <c r="C75" t="s">
        <v>354</v>
      </c>
      <c r="D75" t="s">
        <v>355</v>
      </c>
      <c r="E75">
        <v>2005</v>
      </c>
      <c r="F75" t="s">
        <v>356</v>
      </c>
      <c r="G75" t="s">
        <v>357</v>
      </c>
      <c r="H75" t="s">
        <v>15</v>
      </c>
      <c r="I75" t="s">
        <v>358</v>
      </c>
      <c r="J75" t="s">
        <v>359</v>
      </c>
    </row>
    <row r="76" spans="1:10" x14ac:dyDescent="0.25">
      <c r="A76" t="s">
        <v>360</v>
      </c>
      <c r="B76" t="s">
        <v>361</v>
      </c>
      <c r="C76" t="s">
        <v>362</v>
      </c>
      <c r="D76" t="s">
        <v>363</v>
      </c>
      <c r="E76">
        <v>2005</v>
      </c>
      <c r="F76" t="s">
        <v>364</v>
      </c>
      <c r="G76" t="s">
        <v>365</v>
      </c>
      <c r="H76" t="s">
        <v>15</v>
      </c>
      <c r="I76" t="s">
        <v>366</v>
      </c>
      <c r="J76" t="s">
        <v>367</v>
      </c>
    </row>
    <row r="77" spans="1:10" x14ac:dyDescent="0.25">
      <c r="A77" t="s">
        <v>368</v>
      </c>
      <c r="B77" t="s">
        <v>369</v>
      </c>
      <c r="C77" t="s">
        <v>370</v>
      </c>
      <c r="D77" t="s">
        <v>371</v>
      </c>
      <c r="E77">
        <v>2005</v>
      </c>
      <c r="F77" t="s">
        <v>372</v>
      </c>
      <c r="G77" t="s">
        <v>373</v>
      </c>
      <c r="H77" t="s">
        <v>15</v>
      </c>
      <c r="I77" t="s">
        <v>358</v>
      </c>
      <c r="J77" t="s">
        <v>359</v>
      </c>
    </row>
    <row r="78" spans="1:10" x14ac:dyDescent="0.25">
      <c r="A78" t="s">
        <v>374</v>
      </c>
      <c r="B78" t="s">
        <v>375</v>
      </c>
      <c r="C78" t="s">
        <v>376</v>
      </c>
      <c r="D78" t="s">
        <v>377</v>
      </c>
      <c r="E78">
        <v>2005</v>
      </c>
      <c r="F78" t="s">
        <v>378</v>
      </c>
      <c r="G78" t="s">
        <v>19</v>
      </c>
      <c r="H78" t="s">
        <v>15</v>
      </c>
      <c r="I78" t="s">
        <v>358</v>
      </c>
      <c r="J78" t="s">
        <v>359</v>
      </c>
    </row>
    <row r="79" spans="1:10" x14ac:dyDescent="0.25">
      <c r="A79" t="s">
        <v>379</v>
      </c>
      <c r="B79" t="s">
        <v>380</v>
      </c>
      <c r="C79" t="s">
        <v>292</v>
      </c>
      <c r="D79" t="s">
        <v>381</v>
      </c>
      <c r="E79">
        <v>2005</v>
      </c>
      <c r="F79" t="s">
        <v>382</v>
      </c>
      <c r="G79" t="s">
        <v>36</v>
      </c>
      <c r="H79" t="s">
        <v>15</v>
      </c>
      <c r="I79" t="s">
        <v>149</v>
      </c>
      <c r="J79" t="s">
        <v>206</v>
      </c>
    </row>
    <row r="80" spans="1:10" x14ac:dyDescent="0.25">
      <c r="A80" t="s">
        <v>383</v>
      </c>
      <c r="B80" t="s">
        <v>384</v>
      </c>
      <c r="C80" t="s">
        <v>292</v>
      </c>
      <c r="D80" t="s">
        <v>385</v>
      </c>
      <c r="E80">
        <v>2005</v>
      </c>
      <c r="F80" t="s">
        <v>386</v>
      </c>
      <c r="G80" t="s">
        <v>36</v>
      </c>
      <c r="H80" t="s">
        <v>15</v>
      </c>
      <c r="I80" t="s">
        <v>149</v>
      </c>
      <c r="J80" t="s">
        <v>206</v>
      </c>
    </row>
    <row r="81" spans="1:10" x14ac:dyDescent="0.25">
      <c r="A81" t="s">
        <v>387</v>
      </c>
      <c r="B81" t="s">
        <v>388</v>
      </c>
      <c r="C81" t="s">
        <v>389</v>
      </c>
      <c r="D81" t="s">
        <v>390</v>
      </c>
      <c r="E81">
        <v>2005</v>
      </c>
      <c r="F81" t="s">
        <v>391</v>
      </c>
      <c r="G81" t="s">
        <v>392</v>
      </c>
      <c r="H81" t="s">
        <v>15</v>
      </c>
      <c r="I81" t="s">
        <v>358</v>
      </c>
      <c r="J81" t="s">
        <v>393</v>
      </c>
    </row>
    <row r="82" spans="1:10" x14ac:dyDescent="0.25">
      <c r="A82" t="s">
        <v>394</v>
      </c>
      <c r="B82" t="s">
        <v>395</v>
      </c>
      <c r="C82" t="s">
        <v>347</v>
      </c>
      <c r="D82" t="s">
        <v>396</v>
      </c>
      <c r="E82">
        <v>2005</v>
      </c>
      <c r="F82" t="s">
        <v>397</v>
      </c>
      <c r="G82" t="s">
        <v>398</v>
      </c>
      <c r="H82" t="s">
        <v>15</v>
      </c>
      <c r="I82" t="s">
        <v>327</v>
      </c>
      <c r="J82" t="s">
        <v>284</v>
      </c>
    </row>
    <row r="83" spans="1:10" x14ac:dyDescent="0.25">
      <c r="A83" t="s">
        <v>399</v>
      </c>
      <c r="B83" t="s">
        <v>400</v>
      </c>
      <c r="C83" t="s">
        <v>401</v>
      </c>
      <c r="D83" t="s">
        <v>402</v>
      </c>
      <c r="E83">
        <v>2005</v>
      </c>
      <c r="F83" t="s">
        <v>403</v>
      </c>
      <c r="G83" t="s">
        <v>404</v>
      </c>
      <c r="H83" t="s">
        <v>15</v>
      </c>
      <c r="I83" t="s">
        <v>327</v>
      </c>
      <c r="J83" t="s">
        <v>405</v>
      </c>
    </row>
    <row r="84" spans="1:10" x14ac:dyDescent="0.25">
      <c r="A84" t="s">
        <v>406</v>
      </c>
      <c r="B84" t="s">
        <v>407</v>
      </c>
      <c r="C84" t="s">
        <v>108</v>
      </c>
      <c r="D84" t="s">
        <v>408</v>
      </c>
      <c r="E84">
        <v>1997</v>
      </c>
      <c r="F84" t="s">
        <v>409</v>
      </c>
      <c r="G84" t="s">
        <v>111</v>
      </c>
      <c r="H84" t="s">
        <v>15</v>
      </c>
      <c r="I84" t="s">
        <v>43</v>
      </c>
      <c r="J84" t="s">
        <v>44</v>
      </c>
    </row>
    <row r="85" spans="1:10" x14ac:dyDescent="0.25">
      <c r="A85" t="s">
        <v>410</v>
      </c>
      <c r="B85" t="s">
        <v>411</v>
      </c>
      <c r="C85" t="s">
        <v>246</v>
      </c>
      <c r="D85" t="s">
        <v>412</v>
      </c>
      <c r="E85">
        <v>2004</v>
      </c>
      <c r="F85" t="s">
        <v>413</v>
      </c>
      <c r="G85" t="s">
        <v>197</v>
      </c>
      <c r="H85" t="s">
        <v>15</v>
      </c>
      <c r="I85" t="s">
        <v>149</v>
      </c>
      <c r="J85" t="s">
        <v>414</v>
      </c>
    </row>
    <row r="86" spans="1:10" x14ac:dyDescent="0.25">
      <c r="A86" t="s">
        <v>415</v>
      </c>
      <c r="B86" t="s">
        <v>416</v>
      </c>
      <c r="C86" t="s">
        <v>417</v>
      </c>
      <c r="D86" t="s">
        <v>418</v>
      </c>
      <c r="E86">
        <v>2003</v>
      </c>
      <c r="F86" t="s">
        <v>419</v>
      </c>
      <c r="G86" t="s">
        <v>420</v>
      </c>
      <c r="H86" t="s">
        <v>15</v>
      </c>
      <c r="I86" t="s">
        <v>421</v>
      </c>
      <c r="J86" t="s">
        <v>422</v>
      </c>
    </row>
    <row r="87" spans="1:10" x14ac:dyDescent="0.25">
      <c r="A87" t="s">
        <v>423</v>
      </c>
      <c r="B87" t="s">
        <v>424</v>
      </c>
      <c r="C87" t="s">
        <v>425</v>
      </c>
      <c r="D87" t="s">
        <v>426</v>
      </c>
      <c r="E87">
        <v>2005</v>
      </c>
      <c r="F87" t="s">
        <v>427</v>
      </c>
      <c r="G87" t="s">
        <v>428</v>
      </c>
      <c r="H87" t="s">
        <v>15</v>
      </c>
      <c r="I87" t="s">
        <v>149</v>
      </c>
      <c r="J87" t="s">
        <v>206</v>
      </c>
    </row>
    <row r="88" spans="1:10" x14ac:dyDescent="0.25">
      <c r="A88" t="s">
        <v>429</v>
      </c>
      <c r="B88" t="s">
        <v>424</v>
      </c>
      <c r="C88" t="s">
        <v>425</v>
      </c>
      <c r="D88" t="s">
        <v>426</v>
      </c>
      <c r="E88">
        <v>2005</v>
      </c>
      <c r="F88" t="s">
        <v>430</v>
      </c>
      <c r="G88" t="s">
        <v>428</v>
      </c>
      <c r="H88" t="s">
        <v>15</v>
      </c>
      <c r="I88" t="s">
        <v>149</v>
      </c>
      <c r="J88" t="s">
        <v>206</v>
      </c>
    </row>
    <row r="89" spans="1:10" x14ac:dyDescent="0.25">
      <c r="A89" t="s">
        <v>431</v>
      </c>
      <c r="B89" t="s">
        <v>432</v>
      </c>
      <c r="C89" t="s">
        <v>433</v>
      </c>
      <c r="D89" t="s">
        <v>434</v>
      </c>
      <c r="E89">
        <v>2001</v>
      </c>
      <c r="F89" t="s">
        <v>435</v>
      </c>
      <c r="G89" t="s">
        <v>436</v>
      </c>
      <c r="H89" t="s">
        <v>15</v>
      </c>
      <c r="I89" t="s">
        <v>149</v>
      </c>
      <c r="J89" t="s">
        <v>206</v>
      </c>
    </row>
    <row r="90" spans="1:10" x14ac:dyDescent="0.25">
      <c r="A90" t="s">
        <v>437</v>
      </c>
      <c r="B90" t="s">
        <v>438</v>
      </c>
      <c r="C90" t="s">
        <v>439</v>
      </c>
      <c r="D90" t="s">
        <v>440</v>
      </c>
      <c r="E90">
        <v>2005</v>
      </c>
      <c r="F90" t="s">
        <v>441</v>
      </c>
      <c r="G90" t="s">
        <v>442</v>
      </c>
      <c r="H90" t="s">
        <v>15</v>
      </c>
      <c r="I90" t="s">
        <v>358</v>
      </c>
      <c r="J90" t="s">
        <v>359</v>
      </c>
    </row>
    <row r="91" spans="1:10" x14ac:dyDescent="0.25">
      <c r="A91" t="s">
        <v>443</v>
      </c>
      <c r="B91" t="s">
        <v>444</v>
      </c>
      <c r="C91" t="s">
        <v>445</v>
      </c>
      <c r="D91" t="s">
        <v>446</v>
      </c>
      <c r="E91">
        <v>2004</v>
      </c>
      <c r="F91" t="s">
        <v>447</v>
      </c>
      <c r="G91" t="s">
        <v>448</v>
      </c>
      <c r="H91" t="s">
        <v>15</v>
      </c>
      <c r="I91" t="s">
        <v>358</v>
      </c>
      <c r="J91" t="s">
        <v>449</v>
      </c>
    </row>
    <row r="92" spans="1:10" x14ac:dyDescent="0.25">
      <c r="A92" t="s">
        <v>450</v>
      </c>
      <c r="B92" t="s">
        <v>107</v>
      </c>
      <c r="C92" t="s">
        <v>108</v>
      </c>
      <c r="D92" t="s">
        <v>109</v>
      </c>
      <c r="E92">
        <v>1987</v>
      </c>
      <c r="F92" t="s">
        <v>451</v>
      </c>
      <c r="G92" t="s">
        <v>111</v>
      </c>
      <c r="H92" t="s">
        <v>15</v>
      </c>
      <c r="I92" t="s">
        <v>43</v>
      </c>
      <c r="J92" t="s">
        <v>44</v>
      </c>
    </row>
    <row r="93" spans="1:10" x14ac:dyDescent="0.25">
      <c r="A93" t="s">
        <v>452</v>
      </c>
      <c r="B93" t="s">
        <v>453</v>
      </c>
      <c r="C93" t="s">
        <v>292</v>
      </c>
      <c r="D93" t="s">
        <v>454</v>
      </c>
      <c r="E93">
        <v>2001</v>
      </c>
      <c r="F93" t="s">
        <v>455</v>
      </c>
      <c r="G93" t="s">
        <v>36</v>
      </c>
      <c r="H93" t="s">
        <v>15</v>
      </c>
      <c r="I93" t="s">
        <v>149</v>
      </c>
      <c r="J93" t="s">
        <v>206</v>
      </c>
    </row>
    <row r="94" spans="1:10" x14ac:dyDescent="0.25">
      <c r="A94" t="s">
        <v>456</v>
      </c>
      <c r="B94" t="s">
        <v>457</v>
      </c>
      <c r="C94" t="s">
        <v>376</v>
      </c>
      <c r="D94" t="s">
        <v>458</v>
      </c>
      <c r="E94">
        <v>2004</v>
      </c>
      <c r="F94" t="s">
        <v>459</v>
      </c>
      <c r="G94" t="s">
        <v>19</v>
      </c>
      <c r="H94" t="s">
        <v>15</v>
      </c>
      <c r="I94" t="s">
        <v>358</v>
      </c>
      <c r="J94" t="s">
        <v>359</v>
      </c>
    </row>
    <row r="95" spans="1:10" x14ac:dyDescent="0.25">
      <c r="A95" t="s">
        <v>460</v>
      </c>
      <c r="B95" t="s">
        <v>461</v>
      </c>
      <c r="C95" t="s">
        <v>246</v>
      </c>
      <c r="D95" t="s">
        <v>12</v>
      </c>
      <c r="E95">
        <v>2006</v>
      </c>
      <c r="F95" t="s">
        <v>462</v>
      </c>
      <c r="G95" t="s">
        <v>197</v>
      </c>
      <c r="H95" t="s">
        <v>15</v>
      </c>
      <c r="I95" t="s">
        <v>149</v>
      </c>
      <c r="J95" t="s">
        <v>313</v>
      </c>
    </row>
    <row r="96" spans="1:10" x14ac:dyDescent="0.25">
      <c r="A96" t="s">
        <v>463</v>
      </c>
      <c r="B96" t="s">
        <v>464</v>
      </c>
      <c r="C96" t="s">
        <v>465</v>
      </c>
      <c r="D96" t="s">
        <v>466</v>
      </c>
      <c r="E96">
        <v>2006</v>
      </c>
      <c r="F96" t="s">
        <v>467</v>
      </c>
      <c r="G96" t="s">
        <v>468</v>
      </c>
      <c r="H96" t="s">
        <v>15</v>
      </c>
      <c r="I96" t="s">
        <v>358</v>
      </c>
      <c r="J96" t="s">
        <v>393</v>
      </c>
    </row>
    <row r="97" spans="1:10" x14ac:dyDescent="0.25">
      <c r="A97" t="s">
        <v>469</v>
      </c>
      <c r="B97" t="s">
        <v>470</v>
      </c>
      <c r="C97" t="s">
        <v>323</v>
      </c>
      <c r="D97" t="s">
        <v>471</v>
      </c>
      <c r="E97">
        <v>2007</v>
      </c>
      <c r="F97" t="s">
        <v>472</v>
      </c>
      <c r="G97" t="s">
        <v>473</v>
      </c>
      <c r="H97" t="s">
        <v>15</v>
      </c>
      <c r="I97" t="s">
        <v>474</v>
      </c>
      <c r="J97" t="s">
        <v>475</v>
      </c>
    </row>
    <row r="98" spans="1:10" x14ac:dyDescent="0.25">
      <c r="A98" t="s">
        <v>476</v>
      </c>
      <c r="B98" t="s">
        <v>477</v>
      </c>
      <c r="C98" t="s">
        <v>478</v>
      </c>
      <c r="D98" t="s">
        <v>479</v>
      </c>
      <c r="E98">
        <v>2007</v>
      </c>
      <c r="F98" t="s">
        <v>480</v>
      </c>
      <c r="G98" t="s">
        <v>481</v>
      </c>
      <c r="H98" t="s">
        <v>15</v>
      </c>
      <c r="I98" t="s">
        <v>327</v>
      </c>
      <c r="J98" t="s">
        <v>475</v>
      </c>
    </row>
    <row r="99" spans="1:10" x14ac:dyDescent="0.25">
      <c r="A99" t="s">
        <v>482</v>
      </c>
      <c r="B99" t="s">
        <v>483</v>
      </c>
      <c r="C99" t="s">
        <v>331</v>
      </c>
      <c r="D99" t="s">
        <v>484</v>
      </c>
      <c r="E99">
        <v>2007</v>
      </c>
      <c r="F99" t="s">
        <v>485</v>
      </c>
      <c r="G99" t="s">
        <v>334</v>
      </c>
      <c r="H99" t="s">
        <v>15</v>
      </c>
      <c r="I99" t="s">
        <v>358</v>
      </c>
      <c r="J99" t="s">
        <v>449</v>
      </c>
    </row>
    <row r="100" spans="1:10" x14ac:dyDescent="0.25">
      <c r="A100" t="s">
        <v>486</v>
      </c>
      <c r="B100" t="s">
        <v>487</v>
      </c>
      <c r="C100" t="s">
        <v>465</v>
      </c>
      <c r="D100" t="s">
        <v>488</v>
      </c>
      <c r="E100">
        <v>2007</v>
      </c>
      <c r="F100" t="s">
        <v>489</v>
      </c>
      <c r="G100" t="s">
        <v>468</v>
      </c>
      <c r="H100" t="s">
        <v>15</v>
      </c>
      <c r="I100" t="s">
        <v>358</v>
      </c>
      <c r="J100" t="s">
        <v>393</v>
      </c>
    </row>
    <row r="101" spans="1:10" x14ac:dyDescent="0.25">
      <c r="A101" t="s">
        <v>490</v>
      </c>
      <c r="B101" t="s">
        <v>491</v>
      </c>
      <c r="C101" t="s">
        <v>492</v>
      </c>
      <c r="D101" t="s">
        <v>493</v>
      </c>
      <c r="E101">
        <v>2007</v>
      </c>
      <c r="F101" t="s">
        <v>494</v>
      </c>
      <c r="G101" t="s">
        <v>495</v>
      </c>
      <c r="H101" t="s">
        <v>15</v>
      </c>
      <c r="I101" t="s">
        <v>327</v>
      </c>
      <c r="J101" t="s">
        <v>475</v>
      </c>
    </row>
    <row r="102" spans="1:10" x14ac:dyDescent="0.25">
      <c r="A102" t="s">
        <v>496</v>
      </c>
      <c r="B102" t="s">
        <v>497</v>
      </c>
      <c r="C102" t="s">
        <v>498</v>
      </c>
      <c r="D102" t="s">
        <v>499</v>
      </c>
      <c r="E102">
        <v>2007</v>
      </c>
      <c r="F102" t="s">
        <v>500</v>
      </c>
      <c r="G102" t="s">
        <v>501</v>
      </c>
      <c r="H102" t="s">
        <v>15</v>
      </c>
      <c r="I102" t="s">
        <v>327</v>
      </c>
      <c r="J102" t="s">
        <v>502</v>
      </c>
    </row>
    <row r="103" spans="1:10" x14ac:dyDescent="0.25">
      <c r="A103" t="s">
        <v>503</v>
      </c>
      <c r="B103" t="s">
        <v>504</v>
      </c>
      <c r="C103" t="s">
        <v>12</v>
      </c>
      <c r="D103" t="s">
        <v>505</v>
      </c>
      <c r="E103">
        <v>2006</v>
      </c>
      <c r="F103" t="s">
        <v>506</v>
      </c>
      <c r="G103" t="s">
        <v>197</v>
      </c>
      <c r="H103" t="s">
        <v>15</v>
      </c>
      <c r="I103" t="s">
        <v>149</v>
      </c>
      <c r="J103" t="s">
        <v>313</v>
      </c>
    </row>
    <row r="104" spans="1:10" x14ac:dyDescent="0.25">
      <c r="A104" t="s">
        <v>507</v>
      </c>
      <c r="B104" t="s">
        <v>508</v>
      </c>
      <c r="C104" t="s">
        <v>509</v>
      </c>
      <c r="D104" t="s">
        <v>510</v>
      </c>
      <c r="E104">
        <v>2007</v>
      </c>
      <c r="F104" t="s">
        <v>511</v>
      </c>
      <c r="G104" t="s">
        <v>512</v>
      </c>
      <c r="H104" t="s">
        <v>15</v>
      </c>
      <c r="I104" t="s">
        <v>358</v>
      </c>
      <c r="J104" t="s">
        <v>449</v>
      </c>
    </row>
    <row r="105" spans="1:10" x14ac:dyDescent="0.25">
      <c r="A105" t="s">
        <v>513</v>
      </c>
      <c r="B105" t="s">
        <v>514</v>
      </c>
      <c r="C105" t="s">
        <v>515</v>
      </c>
      <c r="D105" t="s">
        <v>516</v>
      </c>
      <c r="E105">
        <v>2000</v>
      </c>
      <c r="F105" t="s">
        <v>517</v>
      </c>
      <c r="G105" t="s">
        <v>518</v>
      </c>
      <c r="H105" t="s">
        <v>15</v>
      </c>
      <c r="I105" t="s">
        <v>358</v>
      </c>
      <c r="J105" t="s">
        <v>359</v>
      </c>
    </row>
    <row r="106" spans="1:10" x14ac:dyDescent="0.25">
      <c r="A106" t="s">
        <v>519</v>
      </c>
      <c r="B106" t="s">
        <v>520</v>
      </c>
      <c r="C106" t="s">
        <v>521</v>
      </c>
      <c r="D106" t="s">
        <v>522</v>
      </c>
      <c r="E106">
        <v>1997</v>
      </c>
      <c r="F106" t="s">
        <v>523</v>
      </c>
      <c r="G106" t="s">
        <v>524</v>
      </c>
      <c r="H106" t="s">
        <v>15</v>
      </c>
      <c r="I106" t="s">
        <v>156</v>
      </c>
      <c r="J106" t="s">
        <v>525</v>
      </c>
    </row>
    <row r="107" spans="1:10" x14ac:dyDescent="0.25">
      <c r="A107" t="s">
        <v>526</v>
      </c>
      <c r="B107" t="s">
        <v>527</v>
      </c>
      <c r="C107" t="s">
        <v>528</v>
      </c>
      <c r="D107" t="s">
        <v>529</v>
      </c>
      <c r="E107">
        <v>1999</v>
      </c>
      <c r="F107" t="s">
        <v>530</v>
      </c>
      <c r="G107" t="s">
        <v>531</v>
      </c>
      <c r="H107" t="s">
        <v>15</v>
      </c>
      <c r="I107" t="s">
        <v>156</v>
      </c>
      <c r="J107" t="s">
        <v>532</v>
      </c>
    </row>
    <row r="108" spans="1:10" x14ac:dyDescent="0.25">
      <c r="A108" t="s">
        <v>533</v>
      </c>
      <c r="B108" t="s">
        <v>534</v>
      </c>
      <c r="C108" t="s">
        <v>535</v>
      </c>
      <c r="D108" t="s">
        <v>536</v>
      </c>
      <c r="E108">
        <v>2007</v>
      </c>
      <c r="F108" t="s">
        <v>537</v>
      </c>
      <c r="G108" t="s">
        <v>538</v>
      </c>
      <c r="H108" t="s">
        <v>15</v>
      </c>
      <c r="I108" t="s">
        <v>327</v>
      </c>
      <c r="J108" t="s">
        <v>328</v>
      </c>
    </row>
    <row r="109" spans="1:10" x14ac:dyDescent="0.25">
      <c r="A109" t="s">
        <v>539</v>
      </c>
      <c r="B109" t="s">
        <v>540</v>
      </c>
      <c r="C109" t="s">
        <v>541</v>
      </c>
      <c r="D109" t="s">
        <v>542</v>
      </c>
      <c r="E109">
        <v>2007</v>
      </c>
      <c r="F109" t="s">
        <v>543</v>
      </c>
      <c r="G109" t="s">
        <v>544</v>
      </c>
      <c r="H109" t="s">
        <v>15</v>
      </c>
      <c r="I109" t="s">
        <v>327</v>
      </c>
      <c r="J109" t="s">
        <v>328</v>
      </c>
    </row>
    <row r="110" spans="1:10" x14ac:dyDescent="0.25">
      <c r="A110" t="s">
        <v>545</v>
      </c>
      <c r="B110" t="s">
        <v>546</v>
      </c>
      <c r="C110" t="s">
        <v>547</v>
      </c>
      <c r="D110" t="s">
        <v>548</v>
      </c>
      <c r="E110">
        <v>2007</v>
      </c>
      <c r="F110" t="s">
        <v>549</v>
      </c>
      <c r="G110" t="s">
        <v>550</v>
      </c>
      <c r="H110" t="s">
        <v>15</v>
      </c>
      <c r="I110" t="s">
        <v>327</v>
      </c>
      <c r="J110" t="s">
        <v>405</v>
      </c>
    </row>
    <row r="111" spans="1:10" x14ac:dyDescent="0.25">
      <c r="A111" t="s">
        <v>551</v>
      </c>
      <c r="B111" t="s">
        <v>552</v>
      </c>
      <c r="C111" t="s">
        <v>553</v>
      </c>
      <c r="D111" t="s">
        <v>554</v>
      </c>
      <c r="E111">
        <v>2007</v>
      </c>
      <c r="F111" t="s">
        <v>555</v>
      </c>
      <c r="G111" t="s">
        <v>556</v>
      </c>
      <c r="H111" t="s">
        <v>15</v>
      </c>
      <c r="I111" t="s">
        <v>358</v>
      </c>
      <c r="J111" t="s">
        <v>449</v>
      </c>
    </row>
    <row r="112" spans="1:10" x14ac:dyDescent="0.25">
      <c r="A112" t="s">
        <v>557</v>
      </c>
      <c r="B112" t="s">
        <v>558</v>
      </c>
      <c r="C112" t="s">
        <v>559</v>
      </c>
      <c r="D112" t="s">
        <v>560</v>
      </c>
      <c r="E112">
        <v>2007</v>
      </c>
      <c r="F112" t="s">
        <v>561</v>
      </c>
      <c r="G112" t="s">
        <v>562</v>
      </c>
      <c r="H112" t="s">
        <v>15</v>
      </c>
      <c r="I112" t="s">
        <v>149</v>
      </c>
      <c r="J112" t="s">
        <v>563</v>
      </c>
    </row>
    <row r="113" spans="1:10" x14ac:dyDescent="0.25">
      <c r="A113" t="s">
        <v>564</v>
      </c>
      <c r="B113" t="s">
        <v>565</v>
      </c>
      <c r="C113" t="s">
        <v>566</v>
      </c>
      <c r="D113" t="s">
        <v>567</v>
      </c>
      <c r="E113">
        <v>1997</v>
      </c>
      <c r="F113" t="s">
        <v>568</v>
      </c>
      <c r="G113" t="s">
        <v>569</v>
      </c>
      <c r="H113" t="s">
        <v>15</v>
      </c>
      <c r="I113" t="s">
        <v>283</v>
      </c>
      <c r="J113" t="s">
        <v>328</v>
      </c>
    </row>
    <row r="114" spans="1:10" x14ac:dyDescent="0.25">
      <c r="A114" t="s">
        <v>570</v>
      </c>
      <c r="B114" t="s">
        <v>571</v>
      </c>
      <c r="C114" t="s">
        <v>572</v>
      </c>
      <c r="D114" t="s">
        <v>573</v>
      </c>
      <c r="E114">
        <v>2006</v>
      </c>
      <c r="F114" t="s">
        <v>574</v>
      </c>
      <c r="G114" t="s">
        <v>575</v>
      </c>
      <c r="H114" t="s">
        <v>15</v>
      </c>
      <c r="I114" t="s">
        <v>576</v>
      </c>
      <c r="J114" t="s">
        <v>577</v>
      </c>
    </row>
    <row r="115" spans="1:10" x14ac:dyDescent="0.25">
      <c r="A115" t="s">
        <v>578</v>
      </c>
      <c r="B115" t="s">
        <v>579</v>
      </c>
      <c r="C115" t="s">
        <v>376</v>
      </c>
      <c r="D115" t="s">
        <v>580</v>
      </c>
      <c r="E115">
        <v>2007</v>
      </c>
      <c r="F115" t="s">
        <v>581</v>
      </c>
      <c r="G115" t="s">
        <v>19</v>
      </c>
      <c r="H115" t="s">
        <v>15</v>
      </c>
      <c r="I115" t="s">
        <v>358</v>
      </c>
      <c r="J115" t="s">
        <v>359</v>
      </c>
    </row>
    <row r="116" spans="1:10" x14ac:dyDescent="0.25">
      <c r="A116" t="s">
        <v>582</v>
      </c>
      <c r="B116" t="s">
        <v>583</v>
      </c>
      <c r="C116" t="s">
        <v>584</v>
      </c>
      <c r="D116" t="s">
        <v>585</v>
      </c>
      <c r="E116">
        <v>2007</v>
      </c>
      <c r="F116" t="s">
        <v>586</v>
      </c>
      <c r="G116" t="s">
        <v>587</v>
      </c>
      <c r="H116" t="s">
        <v>15</v>
      </c>
      <c r="I116" t="s">
        <v>358</v>
      </c>
      <c r="J116" t="s">
        <v>449</v>
      </c>
    </row>
    <row r="117" spans="1:10" x14ac:dyDescent="0.25">
      <c r="A117" t="s">
        <v>588</v>
      </c>
      <c r="B117" t="s">
        <v>589</v>
      </c>
      <c r="C117" t="s">
        <v>590</v>
      </c>
      <c r="D117" t="s">
        <v>591</v>
      </c>
      <c r="E117">
        <v>2000</v>
      </c>
      <c r="F117" t="s">
        <v>592</v>
      </c>
      <c r="G117" t="s">
        <v>593</v>
      </c>
      <c r="H117" t="s">
        <v>15</v>
      </c>
      <c r="I117" t="s">
        <v>358</v>
      </c>
      <c r="J117" t="s">
        <v>359</v>
      </c>
    </row>
    <row r="118" spans="1:10" x14ac:dyDescent="0.25">
      <c r="A118" t="s">
        <v>594</v>
      </c>
      <c r="B118" t="s">
        <v>595</v>
      </c>
      <c r="C118" t="s">
        <v>376</v>
      </c>
      <c r="D118" t="s">
        <v>596</v>
      </c>
      <c r="E118">
        <v>2007</v>
      </c>
      <c r="F118" t="s">
        <v>597</v>
      </c>
      <c r="G118" t="s">
        <v>19</v>
      </c>
      <c r="H118" t="s">
        <v>15</v>
      </c>
      <c r="I118" t="s">
        <v>358</v>
      </c>
      <c r="J118" t="s">
        <v>359</v>
      </c>
    </row>
    <row r="119" spans="1:10" x14ac:dyDescent="0.25">
      <c r="A119" t="s">
        <v>598</v>
      </c>
      <c r="B119" t="s">
        <v>599</v>
      </c>
      <c r="C119" t="s">
        <v>600</v>
      </c>
      <c r="D119" t="s">
        <v>601</v>
      </c>
      <c r="E119">
        <v>2005</v>
      </c>
      <c r="F119" t="s">
        <v>602</v>
      </c>
      <c r="G119" t="s">
        <v>603</v>
      </c>
      <c r="H119" t="s">
        <v>15</v>
      </c>
      <c r="I119" t="s">
        <v>283</v>
      </c>
      <c r="J119" t="s">
        <v>475</v>
      </c>
    </row>
    <row r="120" spans="1:10" x14ac:dyDescent="0.25">
      <c r="A120" t="s">
        <v>604</v>
      </c>
      <c r="B120" t="s">
        <v>605</v>
      </c>
      <c r="C120" t="s">
        <v>600</v>
      </c>
      <c r="D120" t="s">
        <v>606</v>
      </c>
      <c r="E120">
        <v>2008</v>
      </c>
      <c r="F120" t="s">
        <v>607</v>
      </c>
      <c r="G120" t="s">
        <v>603</v>
      </c>
      <c r="H120" t="s">
        <v>15</v>
      </c>
      <c r="I120" t="s">
        <v>608</v>
      </c>
      <c r="J120" t="s">
        <v>284</v>
      </c>
    </row>
    <row r="121" spans="1:10" x14ac:dyDescent="0.25">
      <c r="A121" t="s">
        <v>609</v>
      </c>
      <c r="B121" t="s">
        <v>610</v>
      </c>
      <c r="C121" t="s">
        <v>279</v>
      </c>
      <c r="D121" t="s">
        <v>611</v>
      </c>
      <c r="E121">
        <v>2008</v>
      </c>
      <c r="F121" t="s">
        <v>612</v>
      </c>
      <c r="G121" t="s">
        <v>613</v>
      </c>
      <c r="H121" t="s">
        <v>15</v>
      </c>
      <c r="I121" t="s">
        <v>608</v>
      </c>
      <c r="J121" t="s">
        <v>475</v>
      </c>
    </row>
    <row r="122" spans="1:10" x14ac:dyDescent="0.25">
      <c r="A122" t="s">
        <v>614</v>
      </c>
      <c r="B122" t="s">
        <v>615</v>
      </c>
      <c r="C122" t="s">
        <v>515</v>
      </c>
      <c r="D122" t="s">
        <v>616</v>
      </c>
      <c r="E122">
        <v>2008</v>
      </c>
      <c r="F122" t="s">
        <v>617</v>
      </c>
      <c r="G122" t="s">
        <v>518</v>
      </c>
      <c r="H122" t="s">
        <v>15</v>
      </c>
      <c r="I122" t="s">
        <v>358</v>
      </c>
      <c r="J122" t="s">
        <v>449</v>
      </c>
    </row>
    <row r="123" spans="1:10" x14ac:dyDescent="0.25">
      <c r="A123" t="s">
        <v>618</v>
      </c>
      <c r="B123" t="s">
        <v>619</v>
      </c>
      <c r="C123" t="s">
        <v>620</v>
      </c>
      <c r="D123" t="s">
        <v>621</v>
      </c>
      <c r="E123">
        <v>2005</v>
      </c>
      <c r="F123" t="s">
        <v>622</v>
      </c>
      <c r="G123" t="s">
        <v>623</v>
      </c>
      <c r="H123" t="s">
        <v>15</v>
      </c>
      <c r="I123" t="s">
        <v>149</v>
      </c>
      <c r="J123" t="s">
        <v>320</v>
      </c>
    </row>
    <row r="124" spans="1:10" x14ac:dyDescent="0.25">
      <c r="A124" t="s">
        <v>624</v>
      </c>
      <c r="B124" t="s">
        <v>625</v>
      </c>
      <c r="C124" t="s">
        <v>626</v>
      </c>
      <c r="D124" t="s">
        <v>627</v>
      </c>
      <c r="E124">
        <v>2008</v>
      </c>
      <c r="F124" t="s">
        <v>628</v>
      </c>
      <c r="G124" t="s">
        <v>603</v>
      </c>
      <c r="H124" t="s">
        <v>15</v>
      </c>
      <c r="I124" t="s">
        <v>358</v>
      </c>
      <c r="J124" t="s">
        <v>449</v>
      </c>
    </row>
    <row r="125" spans="1:10" x14ac:dyDescent="0.25">
      <c r="A125" t="s">
        <v>629</v>
      </c>
      <c r="B125" t="s">
        <v>630</v>
      </c>
      <c r="C125" t="s">
        <v>631</v>
      </c>
      <c r="D125" t="s">
        <v>632</v>
      </c>
      <c r="E125">
        <v>2008</v>
      </c>
      <c r="F125" t="s">
        <v>633</v>
      </c>
      <c r="G125" t="s">
        <v>634</v>
      </c>
      <c r="H125" t="s">
        <v>15</v>
      </c>
      <c r="I125" t="s">
        <v>156</v>
      </c>
      <c r="J125" t="s">
        <v>635</v>
      </c>
    </row>
    <row r="126" spans="1:10" x14ac:dyDescent="0.25">
      <c r="A126" t="s">
        <v>636</v>
      </c>
      <c r="B126" t="s">
        <v>637</v>
      </c>
      <c r="C126" t="s">
        <v>638</v>
      </c>
      <c r="D126" t="s">
        <v>639</v>
      </c>
      <c r="E126">
        <v>2006</v>
      </c>
      <c r="F126" t="s">
        <v>640</v>
      </c>
      <c r="G126" t="s">
        <v>641</v>
      </c>
      <c r="H126" t="s">
        <v>15</v>
      </c>
      <c r="I126" t="s">
        <v>149</v>
      </c>
      <c r="J126" t="s">
        <v>642</v>
      </c>
    </row>
    <row r="127" spans="1:10" x14ac:dyDescent="0.25">
      <c r="A127" t="s">
        <v>643</v>
      </c>
      <c r="B127" t="s">
        <v>644</v>
      </c>
      <c r="C127" t="s">
        <v>645</v>
      </c>
      <c r="D127" t="s">
        <v>646</v>
      </c>
      <c r="E127">
        <v>2008</v>
      </c>
      <c r="F127" t="s">
        <v>647</v>
      </c>
      <c r="G127" t="s">
        <v>648</v>
      </c>
      <c r="H127" t="s">
        <v>15</v>
      </c>
      <c r="I127" t="s">
        <v>149</v>
      </c>
      <c r="J127" t="s">
        <v>206</v>
      </c>
    </row>
    <row r="128" spans="1:10" x14ac:dyDescent="0.25">
      <c r="A128" t="s">
        <v>649</v>
      </c>
      <c r="B128" t="s">
        <v>650</v>
      </c>
      <c r="C128" t="s">
        <v>12</v>
      </c>
      <c r="D128" t="s">
        <v>12</v>
      </c>
      <c r="E128">
        <v>2006</v>
      </c>
      <c r="F128" t="s">
        <v>651</v>
      </c>
      <c r="G128" t="s">
        <v>652</v>
      </c>
      <c r="H128" t="s">
        <v>15</v>
      </c>
      <c r="I128" t="s">
        <v>149</v>
      </c>
      <c r="J128" t="s">
        <v>653</v>
      </c>
    </row>
    <row r="129" spans="1:10" x14ac:dyDescent="0.25">
      <c r="A129" t="s">
        <v>654</v>
      </c>
      <c r="B129" t="s">
        <v>655</v>
      </c>
      <c r="C129" t="s">
        <v>656</v>
      </c>
      <c r="D129" t="s">
        <v>657</v>
      </c>
      <c r="E129">
        <v>2007</v>
      </c>
      <c r="F129" t="s">
        <v>658</v>
      </c>
      <c r="G129" t="s">
        <v>659</v>
      </c>
      <c r="H129" t="s">
        <v>15</v>
      </c>
      <c r="I129" t="s">
        <v>149</v>
      </c>
      <c r="J129" t="s">
        <v>206</v>
      </c>
    </row>
    <row r="130" spans="1:10" x14ac:dyDescent="0.25">
      <c r="A130" t="s">
        <v>660</v>
      </c>
      <c r="B130" t="s">
        <v>661</v>
      </c>
      <c r="C130" t="s">
        <v>662</v>
      </c>
      <c r="D130" t="s">
        <v>663</v>
      </c>
      <c r="E130">
        <v>2008</v>
      </c>
      <c r="F130" t="s">
        <v>664</v>
      </c>
      <c r="G130" t="s">
        <v>665</v>
      </c>
      <c r="H130" t="s">
        <v>15</v>
      </c>
      <c r="I130" t="s">
        <v>149</v>
      </c>
      <c r="J130" t="s">
        <v>666</v>
      </c>
    </row>
    <row r="131" spans="1:10" x14ac:dyDescent="0.25">
      <c r="A131" t="s">
        <v>667</v>
      </c>
      <c r="B131" t="s">
        <v>668</v>
      </c>
      <c r="C131" t="s">
        <v>669</v>
      </c>
      <c r="D131" t="s">
        <v>670</v>
      </c>
      <c r="E131">
        <v>2009</v>
      </c>
      <c r="F131" t="s">
        <v>671</v>
      </c>
      <c r="G131" t="s">
        <v>672</v>
      </c>
      <c r="H131" t="s">
        <v>15</v>
      </c>
      <c r="I131" t="s">
        <v>149</v>
      </c>
      <c r="J131" t="s">
        <v>673</v>
      </c>
    </row>
    <row r="132" spans="1:10" x14ac:dyDescent="0.25">
      <c r="A132" t="s">
        <v>674</v>
      </c>
      <c r="B132" t="s">
        <v>675</v>
      </c>
      <c r="C132" t="s">
        <v>676</v>
      </c>
      <c r="D132" t="s">
        <v>677</v>
      </c>
      <c r="E132">
        <v>1989</v>
      </c>
      <c r="F132" t="s">
        <v>678</v>
      </c>
      <c r="G132" t="s">
        <v>679</v>
      </c>
      <c r="H132" t="s">
        <v>15</v>
      </c>
      <c r="I132" t="s">
        <v>229</v>
      </c>
      <c r="J132" t="s">
        <v>680</v>
      </c>
    </row>
    <row r="133" spans="1:10" x14ac:dyDescent="0.25">
      <c r="A133" t="s">
        <v>681</v>
      </c>
      <c r="B133" t="s">
        <v>682</v>
      </c>
      <c r="C133" t="s">
        <v>683</v>
      </c>
      <c r="D133" t="s">
        <v>684</v>
      </c>
      <c r="E133">
        <v>2008</v>
      </c>
      <c r="F133" t="s">
        <v>685</v>
      </c>
      <c r="G133" t="s">
        <v>686</v>
      </c>
      <c r="H133" t="s">
        <v>15</v>
      </c>
      <c r="I133" t="s">
        <v>358</v>
      </c>
      <c r="J133" t="s">
        <v>449</v>
      </c>
    </row>
    <row r="134" spans="1:10" x14ac:dyDescent="0.25">
      <c r="A134" t="s">
        <v>687</v>
      </c>
      <c r="B134" t="s">
        <v>688</v>
      </c>
      <c r="C134" t="s">
        <v>683</v>
      </c>
      <c r="D134" t="s">
        <v>689</v>
      </c>
      <c r="E134">
        <v>2006</v>
      </c>
      <c r="F134" t="s">
        <v>690</v>
      </c>
      <c r="G134" t="s">
        <v>686</v>
      </c>
      <c r="H134" t="s">
        <v>15</v>
      </c>
      <c r="I134" t="s">
        <v>691</v>
      </c>
      <c r="J134" t="s">
        <v>449</v>
      </c>
    </row>
    <row r="135" spans="1:10" x14ac:dyDescent="0.25">
      <c r="A135" t="s">
        <v>692</v>
      </c>
      <c r="B135" t="s">
        <v>693</v>
      </c>
      <c r="C135" t="s">
        <v>515</v>
      </c>
      <c r="D135" t="s">
        <v>694</v>
      </c>
      <c r="E135">
        <v>2009</v>
      </c>
      <c r="F135" t="s">
        <v>695</v>
      </c>
      <c r="G135" t="s">
        <v>518</v>
      </c>
      <c r="H135" t="s">
        <v>15</v>
      </c>
      <c r="I135" t="s">
        <v>358</v>
      </c>
      <c r="J135" t="s">
        <v>449</v>
      </c>
    </row>
    <row r="136" spans="1:10" x14ac:dyDescent="0.25">
      <c r="A136" t="s">
        <v>696</v>
      </c>
      <c r="B136" t="s">
        <v>697</v>
      </c>
      <c r="C136" t="s">
        <v>698</v>
      </c>
      <c r="D136" t="s">
        <v>699</v>
      </c>
      <c r="E136">
        <v>2002</v>
      </c>
      <c r="F136" t="s">
        <v>700</v>
      </c>
      <c r="G136" t="s">
        <v>701</v>
      </c>
      <c r="H136" t="s">
        <v>15</v>
      </c>
      <c r="I136" t="s">
        <v>702</v>
      </c>
      <c r="J136" t="s">
        <v>703</v>
      </c>
    </row>
    <row r="137" spans="1:10" x14ac:dyDescent="0.25">
      <c r="A137" t="s">
        <v>704</v>
      </c>
      <c r="B137" t="s">
        <v>705</v>
      </c>
      <c r="C137" t="s">
        <v>683</v>
      </c>
      <c r="D137" t="s">
        <v>706</v>
      </c>
      <c r="E137">
        <v>2009</v>
      </c>
      <c r="F137" t="s">
        <v>707</v>
      </c>
      <c r="G137" t="s">
        <v>686</v>
      </c>
      <c r="H137" t="s">
        <v>15</v>
      </c>
      <c r="I137" t="s">
        <v>691</v>
      </c>
      <c r="J137" t="s">
        <v>449</v>
      </c>
    </row>
    <row r="138" spans="1:10" x14ac:dyDescent="0.25">
      <c r="A138" t="s">
        <v>708</v>
      </c>
      <c r="B138" t="s">
        <v>709</v>
      </c>
      <c r="C138" t="s">
        <v>12</v>
      </c>
      <c r="D138" t="s">
        <v>710</v>
      </c>
      <c r="E138">
        <v>2009</v>
      </c>
      <c r="F138" t="s">
        <v>711</v>
      </c>
      <c r="G138" t="s">
        <v>712</v>
      </c>
      <c r="H138" t="s">
        <v>15</v>
      </c>
      <c r="I138" t="s">
        <v>156</v>
      </c>
      <c r="J138" t="s">
        <v>405</v>
      </c>
    </row>
    <row r="139" spans="1:10" x14ac:dyDescent="0.25">
      <c r="A139" t="s">
        <v>713</v>
      </c>
      <c r="B139" t="s">
        <v>714</v>
      </c>
      <c r="C139" t="s">
        <v>376</v>
      </c>
      <c r="D139" t="s">
        <v>715</v>
      </c>
      <c r="E139">
        <v>2009</v>
      </c>
      <c r="F139" t="s">
        <v>716</v>
      </c>
      <c r="G139" t="s">
        <v>19</v>
      </c>
      <c r="H139" t="s">
        <v>15</v>
      </c>
      <c r="I139" t="s">
        <v>358</v>
      </c>
      <c r="J139" t="s">
        <v>449</v>
      </c>
    </row>
    <row r="140" spans="1:10" x14ac:dyDescent="0.25">
      <c r="A140" t="s">
        <v>717</v>
      </c>
      <c r="B140" t="s">
        <v>718</v>
      </c>
      <c r="C140" t="s">
        <v>12</v>
      </c>
      <c r="D140" t="s">
        <v>719</v>
      </c>
      <c r="E140">
        <v>2009</v>
      </c>
      <c r="F140" t="s">
        <v>720</v>
      </c>
      <c r="G140" t="s">
        <v>197</v>
      </c>
      <c r="H140" t="s">
        <v>15</v>
      </c>
      <c r="I140" t="s">
        <v>149</v>
      </c>
      <c r="J140" t="s">
        <v>313</v>
      </c>
    </row>
    <row r="141" spans="1:10" x14ac:dyDescent="0.25">
      <c r="A141" t="s">
        <v>721</v>
      </c>
      <c r="B141" t="s">
        <v>722</v>
      </c>
      <c r="C141" t="s">
        <v>723</v>
      </c>
      <c r="D141" t="s">
        <v>724</v>
      </c>
      <c r="E141">
        <v>2009</v>
      </c>
      <c r="F141" t="s">
        <v>725</v>
      </c>
      <c r="G141" t="s">
        <v>726</v>
      </c>
      <c r="H141" t="s">
        <v>15</v>
      </c>
      <c r="I141" t="s">
        <v>229</v>
      </c>
      <c r="J141" t="s">
        <v>727</v>
      </c>
    </row>
    <row r="142" spans="1:10" x14ac:dyDescent="0.25">
      <c r="A142" t="s">
        <v>728</v>
      </c>
      <c r="B142" t="s">
        <v>729</v>
      </c>
      <c r="C142" t="s">
        <v>12</v>
      </c>
      <c r="D142" t="s">
        <v>730</v>
      </c>
      <c r="E142">
        <v>2006</v>
      </c>
      <c r="F142" t="s">
        <v>731</v>
      </c>
      <c r="G142" t="s">
        <v>732</v>
      </c>
      <c r="H142" t="s">
        <v>15</v>
      </c>
      <c r="I142" t="s">
        <v>43</v>
      </c>
      <c r="J142" t="s">
        <v>733</v>
      </c>
    </row>
    <row r="143" spans="1:10" x14ac:dyDescent="0.25">
      <c r="A143" t="s">
        <v>734</v>
      </c>
      <c r="B143" t="s">
        <v>668</v>
      </c>
      <c r="C143" t="s">
        <v>669</v>
      </c>
      <c r="D143" t="s">
        <v>670</v>
      </c>
      <c r="E143">
        <v>2009</v>
      </c>
      <c r="F143" t="s">
        <v>735</v>
      </c>
      <c r="G143" t="s">
        <v>672</v>
      </c>
      <c r="H143" t="s">
        <v>15</v>
      </c>
      <c r="I143" t="s">
        <v>149</v>
      </c>
      <c r="J143" t="s">
        <v>673</v>
      </c>
    </row>
    <row r="144" spans="1:10" x14ac:dyDescent="0.25">
      <c r="A144" t="s">
        <v>736</v>
      </c>
      <c r="B144" t="s">
        <v>737</v>
      </c>
      <c r="C144" t="s">
        <v>215</v>
      </c>
      <c r="D144" t="s">
        <v>738</v>
      </c>
      <c r="E144">
        <v>2010</v>
      </c>
      <c r="F144" t="s">
        <v>739</v>
      </c>
      <c r="G144" t="s">
        <v>197</v>
      </c>
      <c r="H144" t="s">
        <v>15</v>
      </c>
      <c r="I144" t="s">
        <v>149</v>
      </c>
      <c r="J144" t="s">
        <v>313</v>
      </c>
    </row>
    <row r="145" spans="1:10" x14ac:dyDescent="0.25">
      <c r="A145" t="s">
        <v>740</v>
      </c>
      <c r="B145" t="s">
        <v>741</v>
      </c>
      <c r="C145" t="s">
        <v>742</v>
      </c>
      <c r="D145" t="s">
        <v>743</v>
      </c>
      <c r="E145">
        <v>2009</v>
      </c>
      <c r="F145" t="s">
        <v>744</v>
      </c>
      <c r="G145" t="s">
        <v>745</v>
      </c>
      <c r="H145" t="s">
        <v>15</v>
      </c>
      <c r="I145" t="s">
        <v>149</v>
      </c>
      <c r="J145" t="s">
        <v>393</v>
      </c>
    </row>
    <row r="146" spans="1:10" x14ac:dyDescent="0.25">
      <c r="A146" t="s">
        <v>746</v>
      </c>
      <c r="B146" t="s">
        <v>747</v>
      </c>
      <c r="C146" t="s">
        <v>748</v>
      </c>
      <c r="D146" t="s">
        <v>749</v>
      </c>
      <c r="E146">
        <v>2010</v>
      </c>
      <c r="F146" t="s">
        <v>750</v>
      </c>
      <c r="G146" t="s">
        <v>751</v>
      </c>
      <c r="H146" t="s">
        <v>15</v>
      </c>
      <c r="I146" t="s">
        <v>149</v>
      </c>
      <c r="J146" t="s">
        <v>752</v>
      </c>
    </row>
    <row r="147" spans="1:10" x14ac:dyDescent="0.25">
      <c r="A147" t="s">
        <v>753</v>
      </c>
      <c r="B147" t="s">
        <v>754</v>
      </c>
      <c r="C147" t="s">
        <v>129</v>
      </c>
      <c r="D147" t="s">
        <v>755</v>
      </c>
      <c r="E147">
        <v>0</v>
      </c>
      <c r="F147" t="s">
        <v>756</v>
      </c>
      <c r="G147" t="s">
        <v>130</v>
      </c>
      <c r="H147" t="s">
        <v>15</v>
      </c>
      <c r="I147" t="s">
        <v>149</v>
      </c>
      <c r="J147" t="s">
        <v>266</v>
      </c>
    </row>
    <row r="148" spans="1:10" x14ac:dyDescent="0.25">
      <c r="A148" t="s">
        <v>757</v>
      </c>
      <c r="B148" t="s">
        <v>758</v>
      </c>
      <c r="C148" t="s">
        <v>759</v>
      </c>
      <c r="D148" t="s">
        <v>760</v>
      </c>
      <c r="E148">
        <v>2009</v>
      </c>
      <c r="F148" t="s">
        <v>761</v>
      </c>
      <c r="G148" t="s">
        <v>648</v>
      </c>
      <c r="H148" t="s">
        <v>15</v>
      </c>
      <c r="I148" t="s">
        <v>149</v>
      </c>
      <c r="J148" t="s">
        <v>206</v>
      </c>
    </row>
    <row r="149" spans="1:10" x14ac:dyDescent="0.25">
      <c r="A149" t="s">
        <v>762</v>
      </c>
      <c r="B149" t="s">
        <v>763</v>
      </c>
      <c r="C149" t="s">
        <v>764</v>
      </c>
      <c r="D149" t="s">
        <v>765</v>
      </c>
      <c r="E149">
        <v>2009</v>
      </c>
      <c r="F149" t="s">
        <v>766</v>
      </c>
      <c r="G149" t="s">
        <v>767</v>
      </c>
      <c r="H149" t="s">
        <v>15</v>
      </c>
      <c r="I149" t="s">
        <v>327</v>
      </c>
      <c r="J149" t="s">
        <v>284</v>
      </c>
    </row>
    <row r="150" spans="1:10" x14ac:dyDescent="0.25">
      <c r="A150" t="s">
        <v>768</v>
      </c>
      <c r="B150" t="s">
        <v>769</v>
      </c>
      <c r="C150" t="s">
        <v>770</v>
      </c>
      <c r="D150" t="s">
        <v>771</v>
      </c>
      <c r="E150">
        <v>2007</v>
      </c>
      <c r="F150" t="s">
        <v>772</v>
      </c>
      <c r="G150" t="s">
        <v>773</v>
      </c>
      <c r="H150" t="s">
        <v>15</v>
      </c>
      <c r="I150" t="s">
        <v>149</v>
      </c>
      <c r="J150" t="s">
        <v>206</v>
      </c>
    </row>
    <row r="151" spans="1:10" x14ac:dyDescent="0.25">
      <c r="A151" t="s">
        <v>774</v>
      </c>
      <c r="B151" t="s">
        <v>775</v>
      </c>
      <c r="C151" t="s">
        <v>776</v>
      </c>
      <c r="D151" t="s">
        <v>777</v>
      </c>
      <c r="E151">
        <v>2010</v>
      </c>
      <c r="F151" t="s">
        <v>778</v>
      </c>
      <c r="G151" t="s">
        <v>518</v>
      </c>
      <c r="H151" t="s">
        <v>15</v>
      </c>
      <c r="I151" t="s">
        <v>149</v>
      </c>
      <c r="J151" t="s">
        <v>449</v>
      </c>
    </row>
    <row r="152" spans="1:10" x14ac:dyDescent="0.25">
      <c r="A152" t="s">
        <v>779</v>
      </c>
      <c r="B152" t="s">
        <v>780</v>
      </c>
      <c r="C152" t="s">
        <v>683</v>
      </c>
      <c r="D152" t="s">
        <v>781</v>
      </c>
      <c r="E152">
        <v>2010</v>
      </c>
      <c r="F152" t="s">
        <v>782</v>
      </c>
      <c r="G152" t="s">
        <v>686</v>
      </c>
      <c r="H152" t="s">
        <v>15</v>
      </c>
      <c r="I152" t="s">
        <v>149</v>
      </c>
      <c r="J152" t="s">
        <v>449</v>
      </c>
    </row>
    <row r="153" spans="1:10" x14ac:dyDescent="0.25">
      <c r="A153" t="s">
        <v>783</v>
      </c>
      <c r="B153" t="s">
        <v>784</v>
      </c>
      <c r="C153" t="s">
        <v>515</v>
      </c>
      <c r="D153" t="s">
        <v>785</v>
      </c>
      <c r="E153">
        <v>2005</v>
      </c>
      <c r="F153" t="s">
        <v>786</v>
      </c>
      <c r="G153" t="s">
        <v>518</v>
      </c>
      <c r="H153" t="s">
        <v>15</v>
      </c>
      <c r="I153" t="s">
        <v>358</v>
      </c>
      <c r="J153" t="s">
        <v>449</v>
      </c>
    </row>
    <row r="154" spans="1:10" x14ac:dyDescent="0.25">
      <c r="A154" t="s">
        <v>787</v>
      </c>
      <c r="B154" t="s">
        <v>788</v>
      </c>
      <c r="C154" t="s">
        <v>789</v>
      </c>
      <c r="D154" t="s">
        <v>790</v>
      </c>
      <c r="E154">
        <v>2006</v>
      </c>
      <c r="F154" t="s">
        <v>791</v>
      </c>
      <c r="G154" t="s">
        <v>792</v>
      </c>
      <c r="H154" t="s">
        <v>15</v>
      </c>
      <c r="I154" t="s">
        <v>229</v>
      </c>
      <c r="J154" t="s">
        <v>793</v>
      </c>
    </row>
    <row r="155" spans="1:10" x14ac:dyDescent="0.25">
      <c r="A155" t="s">
        <v>794</v>
      </c>
      <c r="B155" t="s">
        <v>795</v>
      </c>
      <c r="C155" t="s">
        <v>796</v>
      </c>
      <c r="D155" t="s">
        <v>797</v>
      </c>
      <c r="E155">
        <v>0</v>
      </c>
      <c r="F155" t="s">
        <v>798</v>
      </c>
      <c r="G155" t="s">
        <v>799</v>
      </c>
      <c r="H155" t="s">
        <v>15</v>
      </c>
      <c r="I155" t="s">
        <v>149</v>
      </c>
      <c r="J155" t="s">
        <v>266</v>
      </c>
    </row>
    <row r="156" spans="1:10" x14ac:dyDescent="0.25">
      <c r="A156" t="s">
        <v>800</v>
      </c>
      <c r="B156" t="s">
        <v>801</v>
      </c>
      <c r="C156" t="s">
        <v>802</v>
      </c>
      <c r="D156" t="s">
        <v>803</v>
      </c>
      <c r="E156">
        <v>2010</v>
      </c>
      <c r="F156" t="s">
        <v>804</v>
      </c>
      <c r="G156" t="s">
        <v>805</v>
      </c>
      <c r="H156" t="s">
        <v>15</v>
      </c>
      <c r="I156" t="s">
        <v>149</v>
      </c>
      <c r="J156" t="s">
        <v>393</v>
      </c>
    </row>
    <row r="157" spans="1:10" x14ac:dyDescent="0.25">
      <c r="A157" t="s">
        <v>806</v>
      </c>
      <c r="B157" t="s">
        <v>807</v>
      </c>
      <c r="C157" t="s">
        <v>683</v>
      </c>
      <c r="D157" t="s">
        <v>808</v>
      </c>
      <c r="E157">
        <v>2010</v>
      </c>
      <c r="F157" t="s">
        <v>809</v>
      </c>
      <c r="G157" t="s">
        <v>686</v>
      </c>
      <c r="H157" t="s">
        <v>15</v>
      </c>
      <c r="I157" t="s">
        <v>149</v>
      </c>
      <c r="J157" t="s">
        <v>449</v>
      </c>
    </row>
    <row r="158" spans="1:10" x14ac:dyDescent="0.25">
      <c r="A158" t="s">
        <v>810</v>
      </c>
      <c r="B158" t="s">
        <v>811</v>
      </c>
      <c r="C158" t="s">
        <v>812</v>
      </c>
      <c r="D158" t="s">
        <v>813</v>
      </c>
      <c r="E158">
        <v>2010</v>
      </c>
      <c r="F158" t="s">
        <v>814</v>
      </c>
      <c r="G158" t="s">
        <v>815</v>
      </c>
      <c r="H158" t="s">
        <v>15</v>
      </c>
      <c r="I158" t="s">
        <v>327</v>
      </c>
      <c r="J158" t="s">
        <v>284</v>
      </c>
    </row>
    <row r="159" spans="1:10" x14ac:dyDescent="0.25">
      <c r="A159" t="s">
        <v>816</v>
      </c>
      <c r="B159" t="s">
        <v>817</v>
      </c>
      <c r="C159" t="s">
        <v>818</v>
      </c>
      <c r="D159" t="s">
        <v>819</v>
      </c>
      <c r="E159">
        <v>2009</v>
      </c>
      <c r="F159" t="s">
        <v>820</v>
      </c>
      <c r="G159" t="s">
        <v>821</v>
      </c>
      <c r="H159" t="s">
        <v>15</v>
      </c>
      <c r="I159" t="s">
        <v>149</v>
      </c>
      <c r="J159" t="s">
        <v>351</v>
      </c>
    </row>
    <row r="160" spans="1:10" x14ac:dyDescent="0.25">
      <c r="A160" t="s">
        <v>822</v>
      </c>
      <c r="B160" t="s">
        <v>823</v>
      </c>
      <c r="C160" t="s">
        <v>824</v>
      </c>
      <c r="D160" t="s">
        <v>825</v>
      </c>
      <c r="E160">
        <v>2000</v>
      </c>
      <c r="F160" t="s">
        <v>826</v>
      </c>
      <c r="G160" t="s">
        <v>827</v>
      </c>
      <c r="H160" t="s">
        <v>15</v>
      </c>
      <c r="I160" t="s">
        <v>149</v>
      </c>
      <c r="J160" t="s">
        <v>828</v>
      </c>
    </row>
    <row r="161" spans="1:10" x14ac:dyDescent="0.25">
      <c r="A161" t="s">
        <v>829</v>
      </c>
      <c r="B161" t="s">
        <v>830</v>
      </c>
      <c r="C161" t="s">
        <v>776</v>
      </c>
      <c r="D161" t="s">
        <v>831</v>
      </c>
      <c r="E161">
        <v>2010</v>
      </c>
      <c r="F161" t="s">
        <v>832</v>
      </c>
      <c r="G161" t="s">
        <v>518</v>
      </c>
      <c r="H161" t="s">
        <v>15</v>
      </c>
      <c r="I161" t="s">
        <v>149</v>
      </c>
      <c r="J161" t="s">
        <v>449</v>
      </c>
    </row>
    <row r="162" spans="1:10" x14ac:dyDescent="0.25">
      <c r="A162" t="s">
        <v>833</v>
      </c>
      <c r="B162" t="s">
        <v>834</v>
      </c>
      <c r="C162" t="s">
        <v>246</v>
      </c>
      <c r="D162" t="s">
        <v>12</v>
      </c>
      <c r="E162">
        <v>1997</v>
      </c>
      <c r="F162" t="s">
        <v>835</v>
      </c>
      <c r="G162" t="s">
        <v>197</v>
      </c>
      <c r="H162" t="s">
        <v>15</v>
      </c>
      <c r="I162" t="s">
        <v>149</v>
      </c>
      <c r="J162" t="s">
        <v>313</v>
      </c>
    </row>
    <row r="163" spans="1:10" x14ac:dyDescent="0.25">
      <c r="A163" t="s">
        <v>836</v>
      </c>
      <c r="B163" t="s">
        <v>837</v>
      </c>
      <c r="C163" t="s">
        <v>838</v>
      </c>
      <c r="D163" t="s">
        <v>839</v>
      </c>
      <c r="E163">
        <v>2009</v>
      </c>
      <c r="F163" t="s">
        <v>840</v>
      </c>
      <c r="G163" t="s">
        <v>841</v>
      </c>
      <c r="H163" t="s">
        <v>15</v>
      </c>
      <c r="I163" t="s">
        <v>358</v>
      </c>
      <c r="J163" t="s">
        <v>449</v>
      </c>
    </row>
    <row r="164" spans="1:10" x14ac:dyDescent="0.25">
      <c r="A164" t="s">
        <v>842</v>
      </c>
      <c r="B164" t="s">
        <v>843</v>
      </c>
      <c r="C164" t="s">
        <v>844</v>
      </c>
      <c r="D164" t="s">
        <v>845</v>
      </c>
      <c r="E164">
        <v>2008</v>
      </c>
      <c r="F164" t="s">
        <v>846</v>
      </c>
      <c r="G164" t="s">
        <v>847</v>
      </c>
      <c r="H164" t="s">
        <v>15</v>
      </c>
      <c r="I164" t="s">
        <v>180</v>
      </c>
      <c r="J164" t="s">
        <v>848</v>
      </c>
    </row>
    <row r="165" spans="1:10" x14ac:dyDescent="0.25">
      <c r="A165" t="s">
        <v>849</v>
      </c>
      <c r="B165" t="s">
        <v>850</v>
      </c>
      <c r="C165" t="s">
        <v>851</v>
      </c>
      <c r="D165" t="s">
        <v>12</v>
      </c>
      <c r="E165">
        <v>2008</v>
      </c>
      <c r="F165" t="s">
        <v>852</v>
      </c>
      <c r="G165" t="s">
        <v>853</v>
      </c>
      <c r="H165" t="s">
        <v>15</v>
      </c>
      <c r="I165" t="s">
        <v>149</v>
      </c>
      <c r="J165" t="s">
        <v>206</v>
      </c>
    </row>
    <row r="166" spans="1:10" x14ac:dyDescent="0.25">
      <c r="A166" t="s">
        <v>854</v>
      </c>
      <c r="B166" t="s">
        <v>855</v>
      </c>
      <c r="C166" t="s">
        <v>776</v>
      </c>
      <c r="D166" t="s">
        <v>856</v>
      </c>
      <c r="E166">
        <v>2010</v>
      </c>
      <c r="F166" t="s">
        <v>857</v>
      </c>
      <c r="G166" t="s">
        <v>518</v>
      </c>
      <c r="H166" t="s">
        <v>15</v>
      </c>
      <c r="I166" t="s">
        <v>149</v>
      </c>
      <c r="J166" t="s">
        <v>449</v>
      </c>
    </row>
    <row r="167" spans="1:10" x14ac:dyDescent="0.25">
      <c r="A167" t="s">
        <v>858</v>
      </c>
      <c r="B167" t="s">
        <v>859</v>
      </c>
      <c r="C167" t="s">
        <v>354</v>
      </c>
      <c r="D167" t="s">
        <v>860</v>
      </c>
      <c r="E167">
        <v>2004</v>
      </c>
      <c r="F167" t="s">
        <v>861</v>
      </c>
      <c r="G167" t="s">
        <v>357</v>
      </c>
      <c r="H167" t="s">
        <v>15</v>
      </c>
      <c r="I167" t="s">
        <v>358</v>
      </c>
      <c r="J167" t="s">
        <v>359</v>
      </c>
    </row>
    <row r="168" spans="1:10" x14ac:dyDescent="0.25">
      <c r="A168" t="s">
        <v>862</v>
      </c>
      <c r="B168" t="s">
        <v>863</v>
      </c>
      <c r="C168" t="s">
        <v>864</v>
      </c>
      <c r="D168" t="s">
        <v>865</v>
      </c>
      <c r="E168">
        <v>2002</v>
      </c>
      <c r="F168" t="s">
        <v>866</v>
      </c>
      <c r="G168" t="s">
        <v>648</v>
      </c>
      <c r="H168" t="s">
        <v>15</v>
      </c>
      <c r="I168" t="s">
        <v>149</v>
      </c>
      <c r="J168" t="s">
        <v>206</v>
      </c>
    </row>
    <row r="169" spans="1:10" x14ac:dyDescent="0.25">
      <c r="A169" t="s">
        <v>867</v>
      </c>
      <c r="B169" t="s">
        <v>868</v>
      </c>
      <c r="C169" t="s">
        <v>869</v>
      </c>
      <c r="D169" t="s">
        <v>870</v>
      </c>
      <c r="E169">
        <v>2003</v>
      </c>
      <c r="F169" t="s">
        <v>871</v>
      </c>
      <c r="G169" t="s">
        <v>872</v>
      </c>
      <c r="H169" t="s">
        <v>15</v>
      </c>
      <c r="I169" t="s">
        <v>149</v>
      </c>
      <c r="J169" t="s">
        <v>206</v>
      </c>
    </row>
    <row r="170" spans="1:10" x14ac:dyDescent="0.25">
      <c r="A170" t="s">
        <v>873</v>
      </c>
      <c r="B170" t="s">
        <v>874</v>
      </c>
      <c r="C170" t="s">
        <v>875</v>
      </c>
      <c r="D170" t="s">
        <v>876</v>
      </c>
      <c r="E170">
        <v>2000</v>
      </c>
      <c r="F170" t="s">
        <v>877</v>
      </c>
      <c r="G170" t="s">
        <v>878</v>
      </c>
      <c r="H170" t="s">
        <v>15</v>
      </c>
      <c r="I170" t="s">
        <v>358</v>
      </c>
      <c r="J170" t="s">
        <v>449</v>
      </c>
    </row>
    <row r="171" spans="1:10" x14ac:dyDescent="0.25">
      <c r="A171" t="s">
        <v>879</v>
      </c>
      <c r="B171" t="s">
        <v>880</v>
      </c>
      <c r="C171" t="s">
        <v>881</v>
      </c>
      <c r="D171" t="s">
        <v>882</v>
      </c>
      <c r="E171">
        <v>2011</v>
      </c>
      <c r="F171" t="s">
        <v>883</v>
      </c>
      <c r="G171" t="s">
        <v>884</v>
      </c>
      <c r="H171" t="s">
        <v>15</v>
      </c>
      <c r="I171" t="s">
        <v>149</v>
      </c>
      <c r="J171" t="s">
        <v>885</v>
      </c>
    </row>
    <row r="172" spans="1:10" x14ac:dyDescent="0.25">
      <c r="A172" t="s">
        <v>886</v>
      </c>
      <c r="B172" t="s">
        <v>887</v>
      </c>
      <c r="C172" t="s">
        <v>888</v>
      </c>
      <c r="D172" t="s">
        <v>889</v>
      </c>
      <c r="E172">
        <v>2011</v>
      </c>
      <c r="F172" t="s">
        <v>890</v>
      </c>
      <c r="G172" t="s">
        <v>891</v>
      </c>
      <c r="H172" t="s">
        <v>15</v>
      </c>
      <c r="I172" t="s">
        <v>892</v>
      </c>
      <c r="J172" t="s">
        <v>893</v>
      </c>
    </row>
    <row r="173" spans="1:10" x14ac:dyDescent="0.25">
      <c r="A173" t="s">
        <v>894</v>
      </c>
      <c r="B173" t="s">
        <v>895</v>
      </c>
      <c r="C173" t="s">
        <v>389</v>
      </c>
      <c r="D173" t="s">
        <v>896</v>
      </c>
      <c r="E173">
        <v>2011</v>
      </c>
      <c r="F173" t="s">
        <v>897</v>
      </c>
      <c r="G173" t="s">
        <v>898</v>
      </c>
      <c r="H173" t="s">
        <v>15</v>
      </c>
      <c r="I173" t="s">
        <v>899</v>
      </c>
      <c r="J173" t="s">
        <v>733</v>
      </c>
    </row>
    <row r="174" spans="1:10" x14ac:dyDescent="0.25">
      <c r="A174" t="s">
        <v>900</v>
      </c>
      <c r="B174" t="s">
        <v>901</v>
      </c>
      <c r="C174" t="s">
        <v>902</v>
      </c>
      <c r="D174" t="s">
        <v>903</v>
      </c>
      <c r="E174">
        <v>2011</v>
      </c>
      <c r="F174" t="s">
        <v>904</v>
      </c>
      <c r="G174" t="s">
        <v>905</v>
      </c>
      <c r="H174" t="s">
        <v>15</v>
      </c>
      <c r="I174" t="s">
        <v>149</v>
      </c>
      <c r="J174" t="s">
        <v>359</v>
      </c>
    </row>
    <row r="175" spans="1:10" x14ac:dyDescent="0.25">
      <c r="A175" t="s">
        <v>906</v>
      </c>
      <c r="B175" t="s">
        <v>907</v>
      </c>
      <c r="C175" t="s">
        <v>246</v>
      </c>
      <c r="D175" t="s">
        <v>908</v>
      </c>
      <c r="E175">
        <v>1991</v>
      </c>
      <c r="F175" t="s">
        <v>909</v>
      </c>
      <c r="G175" t="s">
        <v>197</v>
      </c>
      <c r="H175" t="s">
        <v>15</v>
      </c>
      <c r="I175" t="s">
        <v>149</v>
      </c>
      <c r="J175" t="s">
        <v>910</v>
      </c>
    </row>
    <row r="176" spans="1:10" x14ac:dyDescent="0.25">
      <c r="A176" t="s">
        <v>911</v>
      </c>
      <c r="B176" t="s">
        <v>912</v>
      </c>
      <c r="C176" t="s">
        <v>12</v>
      </c>
      <c r="D176" t="s">
        <v>913</v>
      </c>
      <c r="E176">
        <v>2003</v>
      </c>
      <c r="F176" t="s">
        <v>914</v>
      </c>
      <c r="G176" t="s">
        <v>197</v>
      </c>
      <c r="H176" t="s">
        <v>15</v>
      </c>
      <c r="I176" t="s">
        <v>149</v>
      </c>
      <c r="J176" t="s">
        <v>414</v>
      </c>
    </row>
    <row r="177" spans="1:10" x14ac:dyDescent="0.25">
      <c r="A177" t="s">
        <v>915</v>
      </c>
      <c r="B177" t="s">
        <v>916</v>
      </c>
      <c r="C177" t="s">
        <v>917</v>
      </c>
      <c r="D177" t="s">
        <v>918</v>
      </c>
      <c r="E177">
        <v>1993</v>
      </c>
      <c r="F177" t="s">
        <v>919</v>
      </c>
      <c r="G177" t="s">
        <v>920</v>
      </c>
      <c r="H177" t="s">
        <v>15</v>
      </c>
      <c r="I177" t="s">
        <v>149</v>
      </c>
      <c r="J177" t="s">
        <v>206</v>
      </c>
    </row>
    <row r="178" spans="1:10" x14ac:dyDescent="0.25">
      <c r="A178" t="s">
        <v>921</v>
      </c>
      <c r="B178" t="s">
        <v>922</v>
      </c>
      <c r="C178" t="s">
        <v>215</v>
      </c>
      <c r="D178" t="s">
        <v>923</v>
      </c>
      <c r="E178">
        <v>2001</v>
      </c>
      <c r="F178" t="s">
        <v>924</v>
      </c>
      <c r="G178" t="s">
        <v>197</v>
      </c>
      <c r="H178" t="s">
        <v>15</v>
      </c>
      <c r="I178" t="s">
        <v>149</v>
      </c>
      <c r="J178" t="s">
        <v>219</v>
      </c>
    </row>
    <row r="179" spans="1:10" x14ac:dyDescent="0.25">
      <c r="A179" t="s">
        <v>925</v>
      </c>
      <c r="B179" t="s">
        <v>926</v>
      </c>
      <c r="C179" t="s">
        <v>12</v>
      </c>
      <c r="D179" t="s">
        <v>927</v>
      </c>
      <c r="E179">
        <v>2006</v>
      </c>
      <c r="F179" t="s">
        <v>928</v>
      </c>
      <c r="G179" t="s">
        <v>197</v>
      </c>
      <c r="H179" t="s">
        <v>15</v>
      </c>
      <c r="I179" t="s">
        <v>149</v>
      </c>
      <c r="J179" t="s">
        <v>929</v>
      </c>
    </row>
    <row r="180" spans="1:10" x14ac:dyDescent="0.25">
      <c r="A180" t="s">
        <v>930</v>
      </c>
      <c r="B180" t="s">
        <v>931</v>
      </c>
      <c r="C180" t="s">
        <v>279</v>
      </c>
      <c r="D180" t="s">
        <v>932</v>
      </c>
      <c r="E180">
        <v>1995</v>
      </c>
      <c r="F180" t="s">
        <v>933</v>
      </c>
      <c r="G180" t="s">
        <v>613</v>
      </c>
      <c r="H180" t="s">
        <v>15</v>
      </c>
      <c r="I180" t="s">
        <v>283</v>
      </c>
      <c r="J180" t="s">
        <v>284</v>
      </c>
    </row>
    <row r="181" spans="1:10" x14ac:dyDescent="0.25">
      <c r="A181" t="s">
        <v>934</v>
      </c>
      <c r="B181" t="s">
        <v>935</v>
      </c>
      <c r="C181" t="s">
        <v>12</v>
      </c>
      <c r="D181" t="s">
        <v>936</v>
      </c>
      <c r="E181">
        <v>2008</v>
      </c>
      <c r="F181" t="s">
        <v>937</v>
      </c>
      <c r="G181" t="s">
        <v>938</v>
      </c>
      <c r="H181" t="s">
        <v>15</v>
      </c>
      <c r="I181" t="s">
        <v>43</v>
      </c>
      <c r="J181" t="s">
        <v>939</v>
      </c>
    </row>
    <row r="182" spans="1:10" x14ac:dyDescent="0.25">
      <c r="A182" t="s">
        <v>940</v>
      </c>
      <c r="B182" t="s">
        <v>941</v>
      </c>
      <c r="C182" t="s">
        <v>683</v>
      </c>
      <c r="D182" t="s">
        <v>942</v>
      </c>
      <c r="E182">
        <v>2012</v>
      </c>
      <c r="F182" t="s">
        <v>943</v>
      </c>
      <c r="G182" t="s">
        <v>686</v>
      </c>
      <c r="H182" t="s">
        <v>15</v>
      </c>
      <c r="I182" t="s">
        <v>149</v>
      </c>
      <c r="J182" t="s">
        <v>944</v>
      </c>
    </row>
    <row r="183" spans="1:10" x14ac:dyDescent="0.25">
      <c r="A183" t="s">
        <v>945</v>
      </c>
      <c r="B183" t="s">
        <v>946</v>
      </c>
      <c r="C183" t="s">
        <v>947</v>
      </c>
      <c r="D183" t="s">
        <v>948</v>
      </c>
      <c r="E183">
        <v>2008</v>
      </c>
      <c r="F183" t="s">
        <v>949</v>
      </c>
      <c r="G183" t="s">
        <v>648</v>
      </c>
      <c r="H183" t="s">
        <v>15</v>
      </c>
      <c r="I183" t="s">
        <v>149</v>
      </c>
      <c r="J183" t="s">
        <v>206</v>
      </c>
    </row>
    <row r="184" spans="1:10" x14ac:dyDescent="0.25">
      <c r="A184" t="s">
        <v>950</v>
      </c>
      <c r="B184" t="s">
        <v>951</v>
      </c>
      <c r="C184" t="s">
        <v>952</v>
      </c>
      <c r="D184" t="s">
        <v>953</v>
      </c>
      <c r="E184">
        <v>2012</v>
      </c>
      <c r="F184" t="s">
        <v>954</v>
      </c>
      <c r="G184" t="s">
        <v>955</v>
      </c>
      <c r="H184" t="s">
        <v>15</v>
      </c>
      <c r="I184" t="s">
        <v>149</v>
      </c>
      <c r="J184" t="s">
        <v>206</v>
      </c>
    </row>
    <row r="185" spans="1:10" x14ac:dyDescent="0.25">
      <c r="A185" t="s">
        <v>956</v>
      </c>
      <c r="B185" t="s">
        <v>957</v>
      </c>
      <c r="C185" t="s">
        <v>958</v>
      </c>
      <c r="D185" t="s">
        <v>959</v>
      </c>
      <c r="E185">
        <v>2011</v>
      </c>
      <c r="F185" t="s">
        <v>960</v>
      </c>
      <c r="G185" t="s">
        <v>961</v>
      </c>
      <c r="H185" t="s">
        <v>15</v>
      </c>
      <c r="I185" t="s">
        <v>229</v>
      </c>
      <c r="J185" t="s">
        <v>962</v>
      </c>
    </row>
    <row r="186" spans="1:10" x14ac:dyDescent="0.25">
      <c r="A186" t="s">
        <v>963</v>
      </c>
      <c r="B186" t="s">
        <v>964</v>
      </c>
      <c r="C186" t="s">
        <v>965</v>
      </c>
      <c r="D186" t="s">
        <v>966</v>
      </c>
      <c r="E186">
        <v>2007</v>
      </c>
      <c r="F186" t="s">
        <v>967</v>
      </c>
      <c r="G186" t="s">
        <v>968</v>
      </c>
      <c r="H186" t="s">
        <v>15</v>
      </c>
      <c r="I186" t="s">
        <v>149</v>
      </c>
      <c r="J186" t="s">
        <v>206</v>
      </c>
    </row>
    <row r="187" spans="1:10" x14ac:dyDescent="0.25">
      <c r="A187" t="s">
        <v>969</v>
      </c>
      <c r="B187" t="s">
        <v>970</v>
      </c>
      <c r="C187" t="s">
        <v>971</v>
      </c>
      <c r="D187" t="s">
        <v>972</v>
      </c>
      <c r="E187">
        <v>1991</v>
      </c>
      <c r="F187" t="s">
        <v>973</v>
      </c>
      <c r="G187" t="s">
        <v>974</v>
      </c>
      <c r="H187" t="s">
        <v>15</v>
      </c>
      <c r="I187" t="s">
        <v>149</v>
      </c>
      <c r="J187" t="s">
        <v>44</v>
      </c>
    </row>
    <row r="188" spans="1:10" x14ac:dyDescent="0.25">
      <c r="A188" t="s">
        <v>975</v>
      </c>
      <c r="B188" t="s">
        <v>976</v>
      </c>
      <c r="C188" t="s">
        <v>246</v>
      </c>
      <c r="D188" t="s">
        <v>977</v>
      </c>
      <c r="E188">
        <v>2001</v>
      </c>
      <c r="F188" t="s">
        <v>978</v>
      </c>
      <c r="G188" t="s">
        <v>197</v>
      </c>
      <c r="H188" t="s">
        <v>15</v>
      </c>
      <c r="I188" t="s">
        <v>149</v>
      </c>
      <c r="J188" t="s">
        <v>219</v>
      </c>
    </row>
    <row r="189" spans="1:10" x14ac:dyDescent="0.25">
      <c r="A189" t="s">
        <v>979</v>
      </c>
      <c r="B189" t="s">
        <v>980</v>
      </c>
      <c r="C189" t="s">
        <v>215</v>
      </c>
      <c r="D189" t="s">
        <v>981</v>
      </c>
      <c r="E189">
        <v>2000</v>
      </c>
      <c r="F189" t="s">
        <v>982</v>
      </c>
      <c r="G189" t="s">
        <v>983</v>
      </c>
      <c r="H189" t="s">
        <v>15</v>
      </c>
      <c r="I189" t="s">
        <v>149</v>
      </c>
      <c r="J189" t="s">
        <v>219</v>
      </c>
    </row>
    <row r="190" spans="1:10" x14ac:dyDescent="0.25">
      <c r="A190" t="s">
        <v>984</v>
      </c>
      <c r="B190" t="s">
        <v>985</v>
      </c>
      <c r="C190" t="s">
        <v>279</v>
      </c>
      <c r="D190" t="s">
        <v>986</v>
      </c>
      <c r="E190">
        <v>2000</v>
      </c>
      <c r="F190" t="s">
        <v>987</v>
      </c>
      <c r="G190" t="s">
        <v>988</v>
      </c>
      <c r="H190" t="s">
        <v>15</v>
      </c>
      <c r="I190" t="s">
        <v>229</v>
      </c>
      <c r="J190" t="s">
        <v>230</v>
      </c>
    </row>
    <row r="191" spans="1:10" x14ac:dyDescent="0.25">
      <c r="A191" t="s">
        <v>989</v>
      </c>
      <c r="B191" t="s">
        <v>619</v>
      </c>
      <c r="C191" t="s">
        <v>620</v>
      </c>
      <c r="D191" t="s">
        <v>990</v>
      </c>
      <c r="E191">
        <v>2010</v>
      </c>
      <c r="F191" t="s">
        <v>991</v>
      </c>
      <c r="G191" t="s">
        <v>623</v>
      </c>
      <c r="H191" t="s">
        <v>15</v>
      </c>
      <c r="I191" t="s">
        <v>149</v>
      </c>
      <c r="J191" t="s">
        <v>992</v>
      </c>
    </row>
    <row r="192" spans="1:10" x14ac:dyDescent="0.25">
      <c r="A192" t="s">
        <v>993</v>
      </c>
      <c r="B192" t="s">
        <v>994</v>
      </c>
      <c r="C192" t="s">
        <v>995</v>
      </c>
      <c r="D192" t="s">
        <v>996</v>
      </c>
      <c r="E192">
        <v>1999</v>
      </c>
      <c r="F192" t="s">
        <v>997</v>
      </c>
      <c r="G192" t="s">
        <v>998</v>
      </c>
      <c r="H192" t="s">
        <v>15</v>
      </c>
      <c r="I192" t="s">
        <v>12</v>
      </c>
      <c r="J192" t="s">
        <v>359</v>
      </c>
    </row>
    <row r="193" spans="1:10" x14ac:dyDescent="0.25">
      <c r="A193" t="s">
        <v>999</v>
      </c>
      <c r="B193" t="s">
        <v>1000</v>
      </c>
      <c r="C193" t="s">
        <v>1001</v>
      </c>
      <c r="D193" t="s">
        <v>1002</v>
      </c>
      <c r="E193">
        <v>1997</v>
      </c>
      <c r="F193" t="s">
        <v>1003</v>
      </c>
      <c r="G193" t="s">
        <v>648</v>
      </c>
      <c r="H193" t="s">
        <v>15</v>
      </c>
      <c r="I193" t="s">
        <v>149</v>
      </c>
      <c r="J193" t="s">
        <v>206</v>
      </c>
    </row>
    <row r="194" spans="1:10" x14ac:dyDescent="0.25">
      <c r="A194" t="s">
        <v>1004</v>
      </c>
      <c r="B194" t="s">
        <v>1005</v>
      </c>
      <c r="C194" t="s">
        <v>1006</v>
      </c>
      <c r="D194" t="s">
        <v>1007</v>
      </c>
      <c r="E194">
        <v>1997</v>
      </c>
      <c r="F194" t="s">
        <v>1008</v>
      </c>
      <c r="G194" t="s">
        <v>1009</v>
      </c>
      <c r="H194" t="s">
        <v>15</v>
      </c>
      <c r="I194" t="s">
        <v>358</v>
      </c>
      <c r="J194" t="s">
        <v>449</v>
      </c>
    </row>
    <row r="195" spans="1:10" x14ac:dyDescent="0.25">
      <c r="A195" t="s">
        <v>1010</v>
      </c>
      <c r="B195" t="s">
        <v>1011</v>
      </c>
      <c r="C195" t="s">
        <v>1012</v>
      </c>
      <c r="D195" t="s">
        <v>1013</v>
      </c>
      <c r="E195">
        <v>1997</v>
      </c>
      <c r="F195" t="s">
        <v>1014</v>
      </c>
      <c r="G195" t="s">
        <v>1015</v>
      </c>
      <c r="H195" t="s">
        <v>15</v>
      </c>
      <c r="I195" t="s">
        <v>149</v>
      </c>
      <c r="J195" t="s">
        <v>161</v>
      </c>
    </row>
    <row r="196" spans="1:10" x14ac:dyDescent="0.25">
      <c r="A196" t="s">
        <v>1016</v>
      </c>
      <c r="B196" t="s">
        <v>1017</v>
      </c>
      <c r="C196" t="s">
        <v>1018</v>
      </c>
      <c r="D196" t="s">
        <v>1019</v>
      </c>
      <c r="E196">
        <v>2008</v>
      </c>
      <c r="F196" t="s">
        <v>1020</v>
      </c>
      <c r="G196" t="s">
        <v>1021</v>
      </c>
      <c r="H196" t="s">
        <v>15</v>
      </c>
      <c r="I196" t="s">
        <v>327</v>
      </c>
      <c r="J196" t="s">
        <v>405</v>
      </c>
    </row>
    <row r="197" spans="1:10" x14ac:dyDescent="0.25">
      <c r="A197" t="s">
        <v>1022</v>
      </c>
      <c r="B197" t="s">
        <v>1023</v>
      </c>
      <c r="C197" t="s">
        <v>347</v>
      </c>
      <c r="D197" t="s">
        <v>1024</v>
      </c>
      <c r="E197">
        <v>2007</v>
      </c>
      <c r="F197" t="s">
        <v>1025</v>
      </c>
      <c r="G197" t="s">
        <v>1026</v>
      </c>
      <c r="H197" t="s">
        <v>15</v>
      </c>
      <c r="I197" t="s">
        <v>229</v>
      </c>
      <c r="J197" t="s">
        <v>1027</v>
      </c>
    </row>
    <row r="198" spans="1:10" x14ac:dyDescent="0.25">
      <c r="A198" t="s">
        <v>1028</v>
      </c>
      <c r="B198" t="s">
        <v>1029</v>
      </c>
      <c r="C198" t="s">
        <v>1030</v>
      </c>
      <c r="D198" t="s">
        <v>1031</v>
      </c>
      <c r="E198">
        <v>2010</v>
      </c>
      <c r="F198" t="s">
        <v>1032</v>
      </c>
      <c r="G198" t="s">
        <v>1033</v>
      </c>
      <c r="H198" t="s">
        <v>15</v>
      </c>
      <c r="I198" t="s">
        <v>149</v>
      </c>
      <c r="J198" t="s">
        <v>206</v>
      </c>
    </row>
    <row r="199" spans="1:10" x14ac:dyDescent="0.25">
      <c r="A199" t="s">
        <v>1034</v>
      </c>
      <c r="B199" t="s">
        <v>1035</v>
      </c>
      <c r="C199" t="s">
        <v>12</v>
      </c>
      <c r="D199" t="s">
        <v>1036</v>
      </c>
      <c r="E199">
        <v>2010</v>
      </c>
      <c r="F199" t="s">
        <v>1037</v>
      </c>
      <c r="G199" t="s">
        <v>197</v>
      </c>
      <c r="H199" t="s">
        <v>15</v>
      </c>
      <c r="I199" t="s">
        <v>180</v>
      </c>
      <c r="J199" t="s">
        <v>1038</v>
      </c>
    </row>
    <row r="200" spans="1:10" x14ac:dyDescent="0.25">
      <c r="A200" t="s">
        <v>1039</v>
      </c>
      <c r="B200" t="s">
        <v>1040</v>
      </c>
      <c r="C200" t="s">
        <v>515</v>
      </c>
      <c r="D200" t="s">
        <v>1041</v>
      </c>
      <c r="E200">
        <v>2013</v>
      </c>
      <c r="F200" t="s">
        <v>1042</v>
      </c>
      <c r="G200" t="s">
        <v>518</v>
      </c>
      <c r="H200" t="s">
        <v>15</v>
      </c>
      <c r="I200" t="s">
        <v>149</v>
      </c>
      <c r="J200" t="s">
        <v>359</v>
      </c>
    </row>
    <row r="201" spans="1:10" x14ac:dyDescent="0.25">
      <c r="A201" t="s">
        <v>1043</v>
      </c>
      <c r="B201" t="s">
        <v>1044</v>
      </c>
      <c r="C201" t="s">
        <v>1045</v>
      </c>
      <c r="D201" t="s">
        <v>1046</v>
      </c>
      <c r="E201">
        <v>2013</v>
      </c>
      <c r="F201" t="s">
        <v>1047</v>
      </c>
      <c r="G201" t="s">
        <v>1048</v>
      </c>
      <c r="H201" t="s">
        <v>15</v>
      </c>
      <c r="I201" t="s">
        <v>327</v>
      </c>
      <c r="J201" t="s">
        <v>328</v>
      </c>
    </row>
    <row r="202" spans="1:10" x14ac:dyDescent="0.25">
      <c r="A202" t="s">
        <v>1049</v>
      </c>
      <c r="B202" t="s">
        <v>1050</v>
      </c>
      <c r="C202" t="s">
        <v>12</v>
      </c>
      <c r="D202" t="s">
        <v>1051</v>
      </c>
      <c r="E202">
        <v>2013</v>
      </c>
      <c r="F202" t="s">
        <v>1052</v>
      </c>
      <c r="G202" t="s">
        <v>218</v>
      </c>
      <c r="H202" t="s">
        <v>15</v>
      </c>
      <c r="I202" t="s">
        <v>149</v>
      </c>
      <c r="J202" t="s">
        <v>414</v>
      </c>
    </row>
    <row r="203" spans="1:10" x14ac:dyDescent="0.25">
      <c r="A203" t="s">
        <v>1053</v>
      </c>
      <c r="B203" t="s">
        <v>1054</v>
      </c>
      <c r="C203" t="s">
        <v>262</v>
      </c>
      <c r="D203" t="s">
        <v>1055</v>
      </c>
      <c r="E203">
        <v>1999</v>
      </c>
      <c r="F203" t="s">
        <v>1056</v>
      </c>
      <c r="G203" t="s">
        <v>1057</v>
      </c>
      <c r="H203" t="s">
        <v>15</v>
      </c>
      <c r="I203" t="s">
        <v>180</v>
      </c>
      <c r="J203" t="s">
        <v>1058</v>
      </c>
    </row>
    <row r="204" spans="1:10" x14ac:dyDescent="0.25">
      <c r="A204" t="s">
        <v>1059</v>
      </c>
      <c r="B204" t="s">
        <v>1060</v>
      </c>
      <c r="C204" t="s">
        <v>1061</v>
      </c>
      <c r="D204" t="s">
        <v>1062</v>
      </c>
      <c r="E204">
        <v>2003</v>
      </c>
      <c r="F204" t="s">
        <v>1063</v>
      </c>
      <c r="G204" t="s">
        <v>99</v>
      </c>
      <c r="H204" t="s">
        <v>15</v>
      </c>
      <c r="I204" t="s">
        <v>149</v>
      </c>
      <c r="J204" t="s">
        <v>206</v>
      </c>
    </row>
    <row r="205" spans="1:10" x14ac:dyDescent="0.25">
      <c r="A205" t="s">
        <v>1064</v>
      </c>
      <c r="B205" t="s">
        <v>1065</v>
      </c>
      <c r="C205" t="s">
        <v>1066</v>
      </c>
      <c r="D205" t="s">
        <v>1067</v>
      </c>
      <c r="E205">
        <v>2007</v>
      </c>
      <c r="F205" t="s">
        <v>1068</v>
      </c>
      <c r="G205" t="s">
        <v>1069</v>
      </c>
      <c r="H205" t="s">
        <v>15</v>
      </c>
      <c r="I205" t="s">
        <v>149</v>
      </c>
      <c r="J205" t="s">
        <v>206</v>
      </c>
    </row>
    <row r="206" spans="1:10" x14ac:dyDescent="0.25">
      <c r="A206" t="s">
        <v>1070</v>
      </c>
      <c r="B206" t="s">
        <v>1071</v>
      </c>
      <c r="C206" t="s">
        <v>528</v>
      </c>
      <c r="D206" t="s">
        <v>1072</v>
      </c>
      <c r="E206">
        <v>1992</v>
      </c>
      <c r="F206" t="s">
        <v>1073</v>
      </c>
      <c r="G206" t="s">
        <v>531</v>
      </c>
      <c r="H206" t="s">
        <v>15</v>
      </c>
      <c r="I206" t="s">
        <v>283</v>
      </c>
      <c r="J206" t="s">
        <v>284</v>
      </c>
    </row>
    <row r="207" spans="1:10" x14ac:dyDescent="0.25">
      <c r="A207" t="s">
        <v>1074</v>
      </c>
      <c r="B207" t="s">
        <v>1075</v>
      </c>
      <c r="C207" t="s">
        <v>108</v>
      </c>
      <c r="D207" t="s">
        <v>1076</v>
      </c>
      <c r="E207">
        <v>2007</v>
      </c>
      <c r="F207" t="s">
        <v>1077</v>
      </c>
      <c r="G207" t="s">
        <v>111</v>
      </c>
      <c r="H207" t="s">
        <v>15</v>
      </c>
      <c r="I207" t="s">
        <v>149</v>
      </c>
      <c r="J207" t="s">
        <v>666</v>
      </c>
    </row>
    <row r="208" spans="1:10" x14ac:dyDescent="0.25">
      <c r="A208" t="s">
        <v>1078</v>
      </c>
      <c r="B208" t="s">
        <v>1079</v>
      </c>
      <c r="C208" t="s">
        <v>279</v>
      </c>
      <c r="D208" t="s">
        <v>1080</v>
      </c>
      <c r="E208">
        <v>2000</v>
      </c>
      <c r="F208" t="s">
        <v>1081</v>
      </c>
      <c r="G208" t="s">
        <v>988</v>
      </c>
      <c r="H208" t="s">
        <v>15</v>
      </c>
      <c r="I208" t="s">
        <v>229</v>
      </c>
      <c r="J208" t="s">
        <v>230</v>
      </c>
    </row>
    <row r="209" spans="1:10" x14ac:dyDescent="0.25">
      <c r="A209" t="s">
        <v>1082</v>
      </c>
      <c r="B209" t="s">
        <v>1083</v>
      </c>
      <c r="C209" t="s">
        <v>279</v>
      </c>
      <c r="D209" t="s">
        <v>1084</v>
      </c>
      <c r="E209">
        <v>1981</v>
      </c>
      <c r="F209" t="s">
        <v>1085</v>
      </c>
      <c r="G209" t="s">
        <v>613</v>
      </c>
      <c r="H209" t="s">
        <v>15</v>
      </c>
      <c r="I209" t="s">
        <v>229</v>
      </c>
      <c r="J209" t="s">
        <v>680</v>
      </c>
    </row>
    <row r="210" spans="1:10" x14ac:dyDescent="0.25">
      <c r="A210" t="s">
        <v>1086</v>
      </c>
      <c r="B210" t="s">
        <v>1087</v>
      </c>
      <c r="C210" t="s">
        <v>1088</v>
      </c>
      <c r="D210" t="s">
        <v>1089</v>
      </c>
      <c r="E210">
        <v>2012</v>
      </c>
      <c r="F210" t="s">
        <v>1090</v>
      </c>
      <c r="G210" t="s">
        <v>1091</v>
      </c>
      <c r="H210" t="s">
        <v>15</v>
      </c>
      <c r="I210" t="s">
        <v>149</v>
      </c>
      <c r="J210" t="s">
        <v>206</v>
      </c>
    </row>
    <row r="211" spans="1:10" x14ac:dyDescent="0.25">
      <c r="A211" t="s">
        <v>1092</v>
      </c>
      <c r="B211" t="s">
        <v>1093</v>
      </c>
      <c r="C211" t="s">
        <v>1094</v>
      </c>
      <c r="D211" t="s">
        <v>1095</v>
      </c>
      <c r="E211">
        <v>2004</v>
      </c>
      <c r="F211" t="s">
        <v>1096</v>
      </c>
      <c r="G211" t="s">
        <v>1097</v>
      </c>
      <c r="H211" t="s">
        <v>15</v>
      </c>
      <c r="I211" t="s">
        <v>1098</v>
      </c>
      <c r="J211" t="s">
        <v>1099</v>
      </c>
    </row>
    <row r="212" spans="1:10" x14ac:dyDescent="0.25">
      <c r="A212" t="s">
        <v>1100</v>
      </c>
      <c r="B212" t="s">
        <v>1101</v>
      </c>
      <c r="C212" t="s">
        <v>1094</v>
      </c>
      <c r="D212" t="s">
        <v>1102</v>
      </c>
      <c r="E212">
        <v>2008</v>
      </c>
      <c r="F212" t="s">
        <v>1103</v>
      </c>
      <c r="G212" t="s">
        <v>1104</v>
      </c>
      <c r="H212" t="s">
        <v>15</v>
      </c>
      <c r="I212" t="s">
        <v>1105</v>
      </c>
      <c r="J212" t="s">
        <v>1099</v>
      </c>
    </row>
    <row r="213" spans="1:10" x14ac:dyDescent="0.25">
      <c r="A213" t="s">
        <v>1106</v>
      </c>
      <c r="B213" t="s">
        <v>1107</v>
      </c>
      <c r="C213" t="s">
        <v>1030</v>
      </c>
      <c r="D213" t="s">
        <v>1108</v>
      </c>
      <c r="E213">
        <v>2014</v>
      </c>
      <c r="F213" t="s">
        <v>1109</v>
      </c>
      <c r="G213" t="s">
        <v>1033</v>
      </c>
      <c r="H213" t="s">
        <v>15</v>
      </c>
      <c r="I213" t="s">
        <v>149</v>
      </c>
      <c r="J213" t="s">
        <v>206</v>
      </c>
    </row>
    <row r="214" spans="1:10" x14ac:dyDescent="0.25">
      <c r="A214" t="s">
        <v>1110</v>
      </c>
      <c r="B214" t="s">
        <v>1111</v>
      </c>
      <c r="C214" t="s">
        <v>1112</v>
      </c>
      <c r="D214" t="s">
        <v>1113</v>
      </c>
      <c r="E214">
        <v>2014</v>
      </c>
      <c r="F214" t="s">
        <v>1114</v>
      </c>
      <c r="G214" t="s">
        <v>1115</v>
      </c>
      <c r="H214" t="s">
        <v>15</v>
      </c>
      <c r="I214" t="s">
        <v>327</v>
      </c>
      <c r="J214" t="s">
        <v>405</v>
      </c>
    </row>
    <row r="215" spans="1:10" x14ac:dyDescent="0.25">
      <c r="A215" t="s">
        <v>1116</v>
      </c>
      <c r="B215" t="s">
        <v>1117</v>
      </c>
      <c r="C215" t="s">
        <v>262</v>
      </c>
      <c r="D215" t="s">
        <v>1118</v>
      </c>
      <c r="E215">
        <v>1993</v>
      </c>
      <c r="F215" t="s">
        <v>1119</v>
      </c>
      <c r="G215" t="s">
        <v>1120</v>
      </c>
      <c r="H215" t="s">
        <v>15</v>
      </c>
      <c r="I215" t="s">
        <v>358</v>
      </c>
      <c r="J215" t="s">
        <v>449</v>
      </c>
    </row>
    <row r="216" spans="1:10" x14ac:dyDescent="0.25">
      <c r="A216" t="s">
        <v>1121</v>
      </c>
      <c r="B216" t="s">
        <v>1122</v>
      </c>
      <c r="C216" t="s">
        <v>1123</v>
      </c>
      <c r="D216" t="s">
        <v>1124</v>
      </c>
      <c r="E216">
        <v>2000</v>
      </c>
      <c r="F216" t="s">
        <v>1125</v>
      </c>
      <c r="G216" t="s">
        <v>1126</v>
      </c>
      <c r="H216" t="s">
        <v>15</v>
      </c>
      <c r="I216" t="s">
        <v>149</v>
      </c>
      <c r="J216" t="s">
        <v>206</v>
      </c>
    </row>
    <row r="217" spans="1:10" x14ac:dyDescent="0.25">
      <c r="A217" t="s">
        <v>1127</v>
      </c>
      <c r="B217" t="s">
        <v>1128</v>
      </c>
      <c r="C217" t="s">
        <v>292</v>
      </c>
      <c r="D217" t="s">
        <v>1129</v>
      </c>
      <c r="E217">
        <v>1999</v>
      </c>
      <c r="F217" t="s">
        <v>1130</v>
      </c>
      <c r="G217" t="s">
        <v>36</v>
      </c>
      <c r="H217" t="s">
        <v>15</v>
      </c>
      <c r="I217" t="s">
        <v>149</v>
      </c>
      <c r="J217" t="s">
        <v>206</v>
      </c>
    </row>
    <row r="218" spans="1:10" x14ac:dyDescent="0.25">
      <c r="A218" t="s">
        <v>1131</v>
      </c>
      <c r="B218" t="s">
        <v>1132</v>
      </c>
      <c r="C218" t="s">
        <v>1133</v>
      </c>
      <c r="D218" t="s">
        <v>1134</v>
      </c>
      <c r="E218">
        <v>2008</v>
      </c>
      <c r="F218" t="s">
        <v>1135</v>
      </c>
      <c r="G218" t="s">
        <v>276</v>
      </c>
      <c r="H218" t="s">
        <v>15</v>
      </c>
      <c r="I218" t="s">
        <v>1136</v>
      </c>
      <c r="J218" t="s">
        <v>1137</v>
      </c>
    </row>
    <row r="219" spans="1:10" x14ac:dyDescent="0.25">
      <c r="A219" t="s">
        <v>1138</v>
      </c>
      <c r="B219" t="s">
        <v>1139</v>
      </c>
      <c r="C219" t="s">
        <v>1140</v>
      </c>
      <c r="D219" t="s">
        <v>1141</v>
      </c>
      <c r="E219">
        <v>2003</v>
      </c>
      <c r="F219" t="s">
        <v>1142</v>
      </c>
      <c r="G219" t="s">
        <v>1143</v>
      </c>
      <c r="H219" t="s">
        <v>15</v>
      </c>
      <c r="I219" t="s">
        <v>156</v>
      </c>
      <c r="J219" t="s">
        <v>1144</v>
      </c>
    </row>
    <row r="220" spans="1:10" x14ac:dyDescent="0.25">
      <c r="A220" t="s">
        <v>1145</v>
      </c>
      <c r="B220" t="s">
        <v>1146</v>
      </c>
      <c r="C220" t="s">
        <v>1147</v>
      </c>
      <c r="D220" t="s">
        <v>12</v>
      </c>
      <c r="E220">
        <v>2005</v>
      </c>
      <c r="F220" t="s">
        <v>1148</v>
      </c>
      <c r="G220" t="s">
        <v>1149</v>
      </c>
      <c r="H220" t="s">
        <v>15</v>
      </c>
      <c r="I220" t="s">
        <v>149</v>
      </c>
      <c r="J220" t="s">
        <v>44</v>
      </c>
    </row>
    <row r="221" spans="1:10" x14ac:dyDescent="0.25">
      <c r="A221" t="s">
        <v>1150</v>
      </c>
      <c r="B221" t="s">
        <v>1151</v>
      </c>
      <c r="C221" t="s">
        <v>389</v>
      </c>
      <c r="D221" t="s">
        <v>1152</v>
      </c>
      <c r="E221">
        <v>2009</v>
      </c>
      <c r="F221" t="s">
        <v>1153</v>
      </c>
      <c r="G221" t="s">
        <v>392</v>
      </c>
      <c r="H221" t="s">
        <v>15</v>
      </c>
      <c r="I221" t="s">
        <v>358</v>
      </c>
      <c r="J221" t="s">
        <v>449</v>
      </c>
    </row>
    <row r="222" spans="1:10" x14ac:dyDescent="0.25">
      <c r="A222" t="s">
        <v>1154</v>
      </c>
      <c r="B222" t="s">
        <v>1155</v>
      </c>
      <c r="C222" t="s">
        <v>590</v>
      </c>
      <c r="D222" t="s">
        <v>1156</v>
      </c>
      <c r="E222">
        <v>2001</v>
      </c>
      <c r="F222" t="s">
        <v>1157</v>
      </c>
      <c r="G222" t="s">
        <v>593</v>
      </c>
      <c r="H222" t="s">
        <v>15</v>
      </c>
      <c r="I222" t="s">
        <v>358</v>
      </c>
      <c r="J222" t="s">
        <v>449</v>
      </c>
    </row>
    <row r="223" spans="1:10" x14ac:dyDescent="0.25">
      <c r="A223" t="s">
        <v>1158</v>
      </c>
      <c r="B223" t="s">
        <v>1159</v>
      </c>
      <c r="C223" t="s">
        <v>376</v>
      </c>
      <c r="D223" t="s">
        <v>1160</v>
      </c>
      <c r="E223">
        <v>2010</v>
      </c>
      <c r="F223" t="s">
        <v>1161</v>
      </c>
      <c r="G223" t="s">
        <v>19</v>
      </c>
      <c r="H223" t="s">
        <v>15</v>
      </c>
      <c r="I223" t="s">
        <v>149</v>
      </c>
      <c r="J223" t="s">
        <v>449</v>
      </c>
    </row>
    <row r="224" spans="1:10" x14ac:dyDescent="0.25">
      <c r="A224" t="s">
        <v>1162</v>
      </c>
      <c r="B224" t="s">
        <v>1163</v>
      </c>
      <c r="C224" t="s">
        <v>1164</v>
      </c>
      <c r="D224" t="s">
        <v>1165</v>
      </c>
      <c r="E224">
        <v>2002</v>
      </c>
      <c r="F224" t="s">
        <v>1166</v>
      </c>
      <c r="G224" t="s">
        <v>1167</v>
      </c>
      <c r="H224" t="s">
        <v>15</v>
      </c>
      <c r="I224" t="s">
        <v>156</v>
      </c>
      <c r="J224" t="s">
        <v>1168</v>
      </c>
    </row>
    <row r="225" spans="1:10" x14ac:dyDescent="0.25">
      <c r="A225" t="s">
        <v>1169</v>
      </c>
      <c r="B225" t="s">
        <v>1170</v>
      </c>
      <c r="C225" t="s">
        <v>1171</v>
      </c>
      <c r="D225" t="s">
        <v>1172</v>
      </c>
      <c r="E225">
        <v>2002</v>
      </c>
      <c r="F225" t="s">
        <v>1173</v>
      </c>
      <c r="G225" t="s">
        <v>1174</v>
      </c>
      <c r="H225" t="s">
        <v>15</v>
      </c>
      <c r="I225" t="s">
        <v>149</v>
      </c>
      <c r="J225" t="s">
        <v>1175</v>
      </c>
    </row>
    <row r="226" spans="1:10" x14ac:dyDescent="0.25">
      <c r="A226" t="s">
        <v>1176</v>
      </c>
      <c r="B226" t="s">
        <v>1177</v>
      </c>
      <c r="C226" t="s">
        <v>246</v>
      </c>
      <c r="D226" t="s">
        <v>1178</v>
      </c>
      <c r="E226">
        <v>1995</v>
      </c>
      <c r="F226" t="s">
        <v>1179</v>
      </c>
      <c r="G226" t="s">
        <v>48</v>
      </c>
      <c r="H226" t="s">
        <v>15</v>
      </c>
      <c r="I226" t="s">
        <v>149</v>
      </c>
      <c r="J226" t="s">
        <v>313</v>
      </c>
    </row>
    <row r="227" spans="1:10" x14ac:dyDescent="0.25">
      <c r="A227" t="s">
        <v>1180</v>
      </c>
      <c r="B227" t="s">
        <v>1181</v>
      </c>
      <c r="C227" t="s">
        <v>1182</v>
      </c>
      <c r="D227" t="s">
        <v>12</v>
      </c>
      <c r="E227">
        <v>1983</v>
      </c>
      <c r="F227" t="s">
        <v>1183</v>
      </c>
      <c r="G227" t="s">
        <v>1184</v>
      </c>
      <c r="H227" t="s">
        <v>15</v>
      </c>
      <c r="I227" t="s">
        <v>149</v>
      </c>
      <c r="J227" t="s">
        <v>193</v>
      </c>
    </row>
    <row r="228" spans="1:10" x14ac:dyDescent="0.25">
      <c r="A228" t="s">
        <v>1185</v>
      </c>
      <c r="B228" t="s">
        <v>1186</v>
      </c>
      <c r="C228" t="s">
        <v>1061</v>
      </c>
      <c r="D228" t="s">
        <v>1187</v>
      </c>
      <c r="E228">
        <v>1995</v>
      </c>
      <c r="F228" t="s">
        <v>1188</v>
      </c>
      <c r="G228" t="s">
        <v>99</v>
      </c>
      <c r="H228" t="s">
        <v>15</v>
      </c>
      <c r="I228" t="s">
        <v>149</v>
      </c>
      <c r="J228" t="s">
        <v>206</v>
      </c>
    </row>
    <row r="229" spans="1:10" x14ac:dyDescent="0.25">
      <c r="A229" t="s">
        <v>1189</v>
      </c>
      <c r="B229" t="s">
        <v>1190</v>
      </c>
      <c r="C229" t="s">
        <v>1191</v>
      </c>
      <c r="D229" t="s">
        <v>12</v>
      </c>
      <c r="E229">
        <v>1993</v>
      </c>
      <c r="F229" t="s">
        <v>1192</v>
      </c>
      <c r="G229" t="s">
        <v>1193</v>
      </c>
      <c r="H229" t="s">
        <v>15</v>
      </c>
      <c r="I229" t="s">
        <v>366</v>
      </c>
      <c r="J229" t="s">
        <v>1194</v>
      </c>
    </row>
    <row r="230" spans="1:10" x14ac:dyDescent="0.25">
      <c r="A230" t="s">
        <v>1195</v>
      </c>
      <c r="B230" t="s">
        <v>1196</v>
      </c>
      <c r="C230" t="s">
        <v>1197</v>
      </c>
      <c r="D230" t="s">
        <v>12</v>
      </c>
      <c r="E230">
        <v>1979</v>
      </c>
      <c r="F230" t="s">
        <v>1198</v>
      </c>
      <c r="G230" t="s">
        <v>1199</v>
      </c>
      <c r="H230" t="s">
        <v>15</v>
      </c>
      <c r="I230" t="s">
        <v>149</v>
      </c>
      <c r="J230" t="s">
        <v>266</v>
      </c>
    </row>
    <row r="231" spans="1:10" x14ac:dyDescent="0.25">
      <c r="A231" t="s">
        <v>1200</v>
      </c>
      <c r="B231" t="s">
        <v>1201</v>
      </c>
      <c r="C231" t="s">
        <v>262</v>
      </c>
      <c r="D231" t="s">
        <v>1202</v>
      </c>
      <c r="E231">
        <v>1994</v>
      </c>
      <c r="F231" t="s">
        <v>1203</v>
      </c>
      <c r="G231" t="s">
        <v>1204</v>
      </c>
      <c r="H231" t="s">
        <v>15</v>
      </c>
      <c r="I231" t="s">
        <v>149</v>
      </c>
      <c r="J231" t="s">
        <v>266</v>
      </c>
    </row>
    <row r="232" spans="1:10" x14ac:dyDescent="0.25">
      <c r="A232" t="s">
        <v>1205</v>
      </c>
      <c r="B232" t="s">
        <v>1206</v>
      </c>
      <c r="C232" t="s">
        <v>566</v>
      </c>
      <c r="D232" t="s">
        <v>1207</v>
      </c>
      <c r="E232">
        <v>2014</v>
      </c>
      <c r="F232" t="s">
        <v>1208</v>
      </c>
      <c r="G232" t="s">
        <v>569</v>
      </c>
      <c r="H232" t="s">
        <v>15</v>
      </c>
      <c r="I232" t="s">
        <v>327</v>
      </c>
      <c r="J232" t="s">
        <v>328</v>
      </c>
    </row>
    <row r="233" spans="1:10" x14ac:dyDescent="0.25">
      <c r="A233" t="s">
        <v>1209</v>
      </c>
      <c r="B233" t="s">
        <v>1210</v>
      </c>
      <c r="C233" t="s">
        <v>515</v>
      </c>
      <c r="D233" t="s">
        <v>1211</v>
      </c>
      <c r="E233">
        <v>2014</v>
      </c>
      <c r="F233" t="s">
        <v>1212</v>
      </c>
      <c r="G233" t="s">
        <v>518</v>
      </c>
      <c r="H233" t="s">
        <v>15</v>
      </c>
      <c r="I233" t="s">
        <v>149</v>
      </c>
      <c r="J233" t="s">
        <v>359</v>
      </c>
    </row>
    <row r="234" spans="1:10" x14ac:dyDescent="0.25">
      <c r="A234" t="s">
        <v>1213</v>
      </c>
      <c r="B234" t="s">
        <v>1214</v>
      </c>
      <c r="C234" t="s">
        <v>1215</v>
      </c>
      <c r="D234" t="s">
        <v>1216</v>
      </c>
      <c r="E234">
        <v>2014</v>
      </c>
      <c r="F234" t="s">
        <v>1217</v>
      </c>
      <c r="G234" t="s">
        <v>1218</v>
      </c>
      <c r="H234" t="s">
        <v>15</v>
      </c>
      <c r="I234" t="s">
        <v>149</v>
      </c>
      <c r="J234" t="s">
        <v>206</v>
      </c>
    </row>
    <row r="235" spans="1:10" x14ac:dyDescent="0.25">
      <c r="A235" t="s">
        <v>1219</v>
      </c>
      <c r="B235" t="s">
        <v>1220</v>
      </c>
      <c r="C235" t="s">
        <v>1221</v>
      </c>
      <c r="D235" t="s">
        <v>1222</v>
      </c>
      <c r="E235">
        <v>2008</v>
      </c>
      <c r="F235" t="s">
        <v>1223</v>
      </c>
      <c r="G235" t="s">
        <v>1224</v>
      </c>
      <c r="H235" t="s">
        <v>15</v>
      </c>
      <c r="I235" t="s">
        <v>358</v>
      </c>
      <c r="J235" t="s">
        <v>449</v>
      </c>
    </row>
    <row r="236" spans="1:10" x14ac:dyDescent="0.25">
      <c r="A236" t="s">
        <v>1225</v>
      </c>
      <c r="B236" t="s">
        <v>1226</v>
      </c>
      <c r="C236" t="s">
        <v>1045</v>
      </c>
      <c r="D236" t="s">
        <v>1227</v>
      </c>
      <c r="E236">
        <v>2010</v>
      </c>
      <c r="F236" t="s">
        <v>1228</v>
      </c>
      <c r="G236" t="s">
        <v>1048</v>
      </c>
      <c r="H236" t="s">
        <v>15</v>
      </c>
      <c r="I236" t="s">
        <v>327</v>
      </c>
      <c r="J236" t="s">
        <v>1229</v>
      </c>
    </row>
    <row r="237" spans="1:10" x14ac:dyDescent="0.25">
      <c r="A237" t="s">
        <v>1230</v>
      </c>
      <c r="B237" t="s">
        <v>1231</v>
      </c>
      <c r="C237" t="s">
        <v>1232</v>
      </c>
      <c r="D237" t="s">
        <v>1233</v>
      </c>
      <c r="E237">
        <v>1999</v>
      </c>
      <c r="F237" t="s">
        <v>1234</v>
      </c>
      <c r="G237" t="s">
        <v>648</v>
      </c>
      <c r="H237" t="s">
        <v>15</v>
      </c>
      <c r="I237" t="s">
        <v>12</v>
      </c>
      <c r="J237" t="s">
        <v>206</v>
      </c>
    </row>
    <row r="238" spans="1:10" x14ac:dyDescent="0.25">
      <c r="A238" t="s">
        <v>1235</v>
      </c>
      <c r="B238" t="s">
        <v>1236</v>
      </c>
      <c r="C238" t="s">
        <v>683</v>
      </c>
      <c r="D238" t="s">
        <v>1237</v>
      </c>
      <c r="E238">
        <v>2011</v>
      </c>
      <c r="F238" t="s">
        <v>1238</v>
      </c>
      <c r="G238" t="s">
        <v>686</v>
      </c>
      <c r="H238" t="s">
        <v>15</v>
      </c>
      <c r="I238" t="s">
        <v>149</v>
      </c>
      <c r="J238" t="s">
        <v>944</v>
      </c>
    </row>
    <row r="239" spans="1:10" x14ac:dyDescent="0.25">
      <c r="A239" t="s">
        <v>1239</v>
      </c>
      <c r="B239" t="s">
        <v>1240</v>
      </c>
      <c r="C239" t="s">
        <v>683</v>
      </c>
      <c r="D239" t="s">
        <v>1241</v>
      </c>
      <c r="E239">
        <v>2009</v>
      </c>
      <c r="F239" t="s">
        <v>1242</v>
      </c>
      <c r="G239" t="s">
        <v>686</v>
      </c>
      <c r="H239" t="s">
        <v>15</v>
      </c>
      <c r="I239" t="s">
        <v>358</v>
      </c>
      <c r="J239" t="s">
        <v>449</v>
      </c>
    </row>
    <row r="240" spans="1:10" x14ac:dyDescent="0.25">
      <c r="A240" t="s">
        <v>1243</v>
      </c>
      <c r="B240" t="s">
        <v>1244</v>
      </c>
      <c r="C240" t="s">
        <v>1245</v>
      </c>
      <c r="D240" t="s">
        <v>1246</v>
      </c>
      <c r="E240">
        <v>2010</v>
      </c>
      <c r="F240" t="s">
        <v>1247</v>
      </c>
      <c r="G240" t="s">
        <v>1248</v>
      </c>
      <c r="H240" t="s">
        <v>15</v>
      </c>
      <c r="I240" t="s">
        <v>366</v>
      </c>
      <c r="J240" t="s">
        <v>1099</v>
      </c>
    </row>
    <row r="241" spans="1:10" x14ac:dyDescent="0.25">
      <c r="A241" t="s">
        <v>1249</v>
      </c>
      <c r="B241" t="s">
        <v>1250</v>
      </c>
      <c r="C241" t="s">
        <v>1245</v>
      </c>
      <c r="D241" t="s">
        <v>1251</v>
      </c>
      <c r="E241">
        <v>2002</v>
      </c>
      <c r="F241" t="s">
        <v>1252</v>
      </c>
      <c r="G241" t="s">
        <v>1248</v>
      </c>
      <c r="H241" t="s">
        <v>15</v>
      </c>
      <c r="I241" t="s">
        <v>366</v>
      </c>
      <c r="J241" t="s">
        <v>1099</v>
      </c>
    </row>
    <row r="242" spans="1:10" x14ac:dyDescent="0.25">
      <c r="A242" t="s">
        <v>1253</v>
      </c>
      <c r="B242" t="s">
        <v>1254</v>
      </c>
      <c r="C242" t="s">
        <v>1255</v>
      </c>
      <c r="D242" t="s">
        <v>1256</v>
      </c>
      <c r="E242">
        <v>2015</v>
      </c>
      <c r="F242" t="s">
        <v>1257</v>
      </c>
      <c r="G242" t="s">
        <v>1258</v>
      </c>
      <c r="H242" t="s">
        <v>15</v>
      </c>
      <c r="I242" t="s">
        <v>1259</v>
      </c>
      <c r="J242" t="s">
        <v>1260</v>
      </c>
    </row>
    <row r="243" spans="1:10" x14ac:dyDescent="0.25">
      <c r="A243" t="s">
        <v>1261</v>
      </c>
      <c r="B243" t="s">
        <v>1071</v>
      </c>
      <c r="C243" t="s">
        <v>528</v>
      </c>
      <c r="D243" t="s">
        <v>1072</v>
      </c>
      <c r="E243">
        <v>1992</v>
      </c>
      <c r="F243" t="s">
        <v>1262</v>
      </c>
      <c r="G243" t="s">
        <v>67</v>
      </c>
      <c r="H243" t="s">
        <v>15</v>
      </c>
      <c r="I243" t="s">
        <v>283</v>
      </c>
      <c r="J243" t="s">
        <v>284</v>
      </c>
    </row>
    <row r="244" spans="1:10" x14ac:dyDescent="0.25">
      <c r="A244" t="s">
        <v>1263</v>
      </c>
      <c r="B244" t="s">
        <v>1264</v>
      </c>
      <c r="C244" t="s">
        <v>12</v>
      </c>
      <c r="D244" t="s">
        <v>1265</v>
      </c>
      <c r="E244">
        <v>2007</v>
      </c>
      <c r="F244" t="s">
        <v>1266</v>
      </c>
      <c r="G244" t="s">
        <v>197</v>
      </c>
      <c r="H244" t="s">
        <v>15</v>
      </c>
      <c r="I244" t="s">
        <v>149</v>
      </c>
      <c r="J244" t="s">
        <v>1267</v>
      </c>
    </row>
    <row r="245" spans="1:10" x14ac:dyDescent="0.25">
      <c r="A245" t="s">
        <v>1268</v>
      </c>
      <c r="B245" t="s">
        <v>1269</v>
      </c>
      <c r="C245" t="s">
        <v>683</v>
      </c>
      <c r="D245" t="s">
        <v>1270</v>
      </c>
      <c r="E245">
        <v>2009</v>
      </c>
      <c r="F245" t="s">
        <v>1271</v>
      </c>
      <c r="G245" t="s">
        <v>686</v>
      </c>
      <c r="H245" t="s">
        <v>15</v>
      </c>
      <c r="I245" t="s">
        <v>358</v>
      </c>
      <c r="J245" t="s">
        <v>449</v>
      </c>
    </row>
    <row r="246" spans="1:10" x14ac:dyDescent="0.25">
      <c r="A246" t="s">
        <v>1272</v>
      </c>
      <c r="B246" t="s">
        <v>1273</v>
      </c>
      <c r="C246" t="s">
        <v>1274</v>
      </c>
      <c r="D246" t="s">
        <v>1275</v>
      </c>
      <c r="E246">
        <v>2008</v>
      </c>
      <c r="F246" t="s">
        <v>1276</v>
      </c>
      <c r="G246" t="s">
        <v>1277</v>
      </c>
      <c r="H246" t="s">
        <v>15</v>
      </c>
      <c r="I246" t="s">
        <v>358</v>
      </c>
      <c r="J246" t="s">
        <v>449</v>
      </c>
    </row>
    <row r="247" spans="1:10" x14ac:dyDescent="0.25">
      <c r="A247" t="s">
        <v>1278</v>
      </c>
      <c r="B247" t="s">
        <v>1279</v>
      </c>
      <c r="C247" t="s">
        <v>1280</v>
      </c>
      <c r="D247" t="s">
        <v>1281</v>
      </c>
      <c r="E247">
        <v>2008</v>
      </c>
      <c r="F247" t="s">
        <v>1282</v>
      </c>
      <c r="G247" t="s">
        <v>1283</v>
      </c>
      <c r="H247" t="s">
        <v>15</v>
      </c>
      <c r="I247" t="s">
        <v>702</v>
      </c>
      <c r="J247" t="s">
        <v>703</v>
      </c>
    </row>
    <row r="248" spans="1:10" x14ac:dyDescent="0.25">
      <c r="A248" t="s">
        <v>1284</v>
      </c>
      <c r="B248" t="s">
        <v>1285</v>
      </c>
      <c r="C248" t="s">
        <v>376</v>
      </c>
      <c r="D248" t="s">
        <v>1286</v>
      </c>
      <c r="E248">
        <v>2012</v>
      </c>
      <c r="F248" t="s">
        <v>1287</v>
      </c>
      <c r="G248" t="s">
        <v>19</v>
      </c>
      <c r="H248" t="s">
        <v>15</v>
      </c>
      <c r="I248" t="s">
        <v>149</v>
      </c>
      <c r="J248" t="s">
        <v>944</v>
      </c>
    </row>
    <row r="249" spans="1:10" x14ac:dyDescent="0.25">
      <c r="A249" t="s">
        <v>1288</v>
      </c>
      <c r="B249" t="s">
        <v>1289</v>
      </c>
      <c r="C249" t="s">
        <v>683</v>
      </c>
      <c r="D249" t="s">
        <v>1290</v>
      </c>
      <c r="E249">
        <v>2012</v>
      </c>
      <c r="F249" t="s">
        <v>1291</v>
      </c>
      <c r="G249" t="s">
        <v>686</v>
      </c>
      <c r="H249" t="s">
        <v>15</v>
      </c>
      <c r="I249" t="s">
        <v>149</v>
      </c>
      <c r="J249" t="s">
        <v>944</v>
      </c>
    </row>
    <row r="250" spans="1:10" x14ac:dyDescent="0.25">
      <c r="A250" t="s">
        <v>1292</v>
      </c>
      <c r="B250" t="s">
        <v>1293</v>
      </c>
      <c r="C250" t="s">
        <v>1294</v>
      </c>
      <c r="D250" t="s">
        <v>1295</v>
      </c>
      <c r="E250">
        <v>2010</v>
      </c>
      <c r="F250" t="s">
        <v>1296</v>
      </c>
      <c r="G250" t="s">
        <v>1297</v>
      </c>
      <c r="H250" t="s">
        <v>15</v>
      </c>
      <c r="I250" t="s">
        <v>149</v>
      </c>
      <c r="J250" t="s">
        <v>449</v>
      </c>
    </row>
    <row r="251" spans="1:10" x14ac:dyDescent="0.25">
      <c r="A251" t="s">
        <v>1298</v>
      </c>
      <c r="B251" t="s">
        <v>1299</v>
      </c>
      <c r="C251" t="s">
        <v>331</v>
      </c>
      <c r="D251" t="s">
        <v>1300</v>
      </c>
      <c r="E251">
        <v>2012</v>
      </c>
      <c r="F251" t="s">
        <v>1301</v>
      </c>
      <c r="G251" t="s">
        <v>1302</v>
      </c>
      <c r="H251" t="s">
        <v>15</v>
      </c>
      <c r="I251" t="s">
        <v>1303</v>
      </c>
      <c r="J251" t="s">
        <v>359</v>
      </c>
    </row>
    <row r="252" spans="1:10" x14ac:dyDescent="0.25">
      <c r="A252" t="s">
        <v>1304</v>
      </c>
      <c r="B252" t="s">
        <v>1305</v>
      </c>
      <c r="C252" t="s">
        <v>1306</v>
      </c>
      <c r="D252" t="s">
        <v>1307</v>
      </c>
      <c r="E252">
        <v>2011</v>
      </c>
      <c r="F252" t="s">
        <v>1308</v>
      </c>
      <c r="G252" t="s">
        <v>1309</v>
      </c>
      <c r="H252" t="s">
        <v>15</v>
      </c>
      <c r="I252" t="s">
        <v>149</v>
      </c>
      <c r="J252" t="s">
        <v>359</v>
      </c>
    </row>
    <row r="253" spans="1:10" x14ac:dyDescent="0.25">
      <c r="A253" t="s">
        <v>1310</v>
      </c>
      <c r="B253" t="s">
        <v>1311</v>
      </c>
      <c r="C253" t="s">
        <v>1061</v>
      </c>
      <c r="D253" t="s">
        <v>1312</v>
      </c>
      <c r="E253">
        <v>2001</v>
      </c>
      <c r="F253" t="s">
        <v>1313</v>
      </c>
      <c r="G253" t="s">
        <v>1314</v>
      </c>
      <c r="H253" t="s">
        <v>15</v>
      </c>
      <c r="I253" t="s">
        <v>149</v>
      </c>
      <c r="J253" t="s">
        <v>206</v>
      </c>
    </row>
    <row r="254" spans="1:10" x14ac:dyDescent="0.25">
      <c r="A254" t="s">
        <v>1315</v>
      </c>
      <c r="B254" t="s">
        <v>1316</v>
      </c>
      <c r="C254" t="s">
        <v>1061</v>
      </c>
      <c r="D254" t="s">
        <v>1317</v>
      </c>
      <c r="E254">
        <v>2003</v>
      </c>
      <c r="F254" t="s">
        <v>1318</v>
      </c>
      <c r="G254" t="s">
        <v>1319</v>
      </c>
      <c r="H254" t="s">
        <v>15</v>
      </c>
      <c r="I254" t="s">
        <v>149</v>
      </c>
      <c r="J254" t="s">
        <v>206</v>
      </c>
    </row>
    <row r="255" spans="1:10" x14ac:dyDescent="0.25">
      <c r="A255" t="s">
        <v>1320</v>
      </c>
      <c r="B255" t="s">
        <v>1321</v>
      </c>
      <c r="C255" t="s">
        <v>1322</v>
      </c>
      <c r="D255" t="s">
        <v>1323</v>
      </c>
      <c r="E255">
        <v>1999</v>
      </c>
      <c r="F255" t="s">
        <v>1324</v>
      </c>
      <c r="G255" t="s">
        <v>648</v>
      </c>
      <c r="H255" t="s">
        <v>15</v>
      </c>
      <c r="I255" t="s">
        <v>149</v>
      </c>
      <c r="J255" t="s">
        <v>206</v>
      </c>
    </row>
    <row r="256" spans="1:10" x14ac:dyDescent="0.25">
      <c r="A256" t="s">
        <v>1325</v>
      </c>
      <c r="B256" t="s">
        <v>1326</v>
      </c>
      <c r="C256" t="s">
        <v>796</v>
      </c>
      <c r="D256" t="s">
        <v>1327</v>
      </c>
      <c r="E256">
        <v>1980</v>
      </c>
      <c r="F256" t="s">
        <v>1328</v>
      </c>
      <c r="G256" t="s">
        <v>799</v>
      </c>
      <c r="H256" t="s">
        <v>15</v>
      </c>
      <c r="I256" t="s">
        <v>43</v>
      </c>
      <c r="J256" t="s">
        <v>193</v>
      </c>
    </row>
    <row r="257" spans="1:10" x14ac:dyDescent="0.25">
      <c r="A257" t="s">
        <v>1329</v>
      </c>
      <c r="B257" t="s">
        <v>1330</v>
      </c>
      <c r="C257" t="s">
        <v>1331</v>
      </c>
      <c r="D257" t="s">
        <v>1332</v>
      </c>
      <c r="E257">
        <v>1981</v>
      </c>
      <c r="F257" t="s">
        <v>1333</v>
      </c>
      <c r="G257" t="s">
        <v>1334</v>
      </c>
      <c r="H257" t="s">
        <v>15</v>
      </c>
      <c r="I257" t="s">
        <v>156</v>
      </c>
      <c r="J257" t="s">
        <v>1335</v>
      </c>
    </row>
    <row r="258" spans="1:10" x14ac:dyDescent="0.25">
      <c r="A258" t="s">
        <v>1336</v>
      </c>
      <c r="B258" t="s">
        <v>1337</v>
      </c>
      <c r="C258" t="s">
        <v>1338</v>
      </c>
      <c r="D258" t="s">
        <v>12</v>
      </c>
      <c r="E258">
        <v>2012</v>
      </c>
      <c r="F258" t="s">
        <v>1339</v>
      </c>
      <c r="G258" t="s">
        <v>1340</v>
      </c>
      <c r="H258" t="s">
        <v>15</v>
      </c>
      <c r="I258" t="s">
        <v>180</v>
      </c>
      <c r="J258" t="s">
        <v>1341</v>
      </c>
    </row>
    <row r="259" spans="1:10" x14ac:dyDescent="0.25">
      <c r="A259" t="s">
        <v>1342</v>
      </c>
      <c r="B259" t="s">
        <v>1343</v>
      </c>
      <c r="C259" t="s">
        <v>1344</v>
      </c>
      <c r="D259" t="s">
        <v>1345</v>
      </c>
      <c r="E259">
        <v>2013</v>
      </c>
      <c r="F259" t="s">
        <v>1346</v>
      </c>
      <c r="G259" t="s">
        <v>1347</v>
      </c>
      <c r="H259" t="s">
        <v>15</v>
      </c>
      <c r="I259" t="s">
        <v>149</v>
      </c>
      <c r="J259" t="s">
        <v>1348</v>
      </c>
    </row>
    <row r="260" spans="1:10" x14ac:dyDescent="0.25">
      <c r="A260" t="s">
        <v>1349</v>
      </c>
      <c r="B260" t="s">
        <v>1350</v>
      </c>
      <c r="C260" t="s">
        <v>1351</v>
      </c>
      <c r="D260" t="s">
        <v>12</v>
      </c>
      <c r="E260">
        <v>2012</v>
      </c>
      <c r="F260" t="s">
        <v>1352</v>
      </c>
      <c r="G260" t="s">
        <v>1353</v>
      </c>
      <c r="H260" t="s">
        <v>15</v>
      </c>
      <c r="I260" t="s">
        <v>180</v>
      </c>
      <c r="J260" t="s">
        <v>1341</v>
      </c>
    </row>
    <row r="261" spans="1:10" x14ac:dyDescent="0.25">
      <c r="A261" t="s">
        <v>1354</v>
      </c>
      <c r="B261" t="s">
        <v>1337</v>
      </c>
      <c r="C261" t="s">
        <v>1338</v>
      </c>
      <c r="D261" t="s">
        <v>12</v>
      </c>
      <c r="E261">
        <v>2012</v>
      </c>
      <c r="F261" t="s">
        <v>1355</v>
      </c>
      <c r="G261" t="s">
        <v>1340</v>
      </c>
      <c r="H261" t="s">
        <v>15</v>
      </c>
      <c r="I261" t="s">
        <v>180</v>
      </c>
      <c r="J261" t="s">
        <v>1341</v>
      </c>
    </row>
    <row r="262" spans="1:10" x14ac:dyDescent="0.25">
      <c r="A262" t="s">
        <v>1356</v>
      </c>
      <c r="B262" t="s">
        <v>1350</v>
      </c>
      <c r="C262" t="s">
        <v>1351</v>
      </c>
      <c r="D262" t="s">
        <v>12</v>
      </c>
      <c r="E262">
        <v>2012</v>
      </c>
      <c r="F262" t="s">
        <v>1357</v>
      </c>
      <c r="G262" t="s">
        <v>1353</v>
      </c>
      <c r="H262" t="s">
        <v>15</v>
      </c>
      <c r="I262" t="s">
        <v>180</v>
      </c>
      <c r="J262" t="s">
        <v>1341</v>
      </c>
    </row>
    <row r="263" spans="1:10" x14ac:dyDescent="0.25">
      <c r="A263" t="s">
        <v>1358</v>
      </c>
      <c r="B263" t="s">
        <v>1359</v>
      </c>
      <c r="C263" t="s">
        <v>108</v>
      </c>
      <c r="D263" t="s">
        <v>12</v>
      </c>
      <c r="E263">
        <v>2012</v>
      </c>
      <c r="F263" t="s">
        <v>1360</v>
      </c>
      <c r="G263" t="s">
        <v>111</v>
      </c>
      <c r="H263" t="s">
        <v>15</v>
      </c>
      <c r="I263" t="s">
        <v>180</v>
      </c>
      <c r="J263" t="s">
        <v>1341</v>
      </c>
    </row>
    <row r="264" spans="1:10" x14ac:dyDescent="0.25">
      <c r="A264" t="s">
        <v>1361</v>
      </c>
      <c r="B264" t="s">
        <v>1362</v>
      </c>
      <c r="C264" t="s">
        <v>662</v>
      </c>
      <c r="D264" t="s">
        <v>12</v>
      </c>
      <c r="E264">
        <v>2012</v>
      </c>
      <c r="F264" t="s">
        <v>1363</v>
      </c>
      <c r="G264" t="s">
        <v>665</v>
      </c>
      <c r="H264" t="s">
        <v>15</v>
      </c>
      <c r="I264" t="s">
        <v>180</v>
      </c>
      <c r="J264" t="s">
        <v>1341</v>
      </c>
    </row>
    <row r="265" spans="1:10" x14ac:dyDescent="0.25">
      <c r="A265" t="s">
        <v>1364</v>
      </c>
      <c r="B265" t="s">
        <v>1365</v>
      </c>
      <c r="C265" t="s">
        <v>433</v>
      </c>
      <c r="D265" t="s">
        <v>1366</v>
      </c>
      <c r="E265">
        <v>2006</v>
      </c>
      <c r="F265" t="s">
        <v>1367</v>
      </c>
      <c r="G265" t="s">
        <v>436</v>
      </c>
      <c r="H265" t="s">
        <v>15</v>
      </c>
      <c r="I265" t="s">
        <v>358</v>
      </c>
      <c r="J265" t="s">
        <v>449</v>
      </c>
    </row>
    <row r="266" spans="1:10" x14ac:dyDescent="0.25">
      <c r="A266" t="s">
        <v>1368</v>
      </c>
      <c r="B266" t="s">
        <v>1369</v>
      </c>
      <c r="C266" t="s">
        <v>1370</v>
      </c>
      <c r="D266" t="s">
        <v>1371</v>
      </c>
      <c r="E266">
        <v>1994</v>
      </c>
      <c r="F266" t="s">
        <v>1372</v>
      </c>
      <c r="G266" t="s">
        <v>1373</v>
      </c>
      <c r="H266" t="s">
        <v>15</v>
      </c>
      <c r="I266" t="s">
        <v>283</v>
      </c>
      <c r="J266" t="s">
        <v>405</v>
      </c>
    </row>
    <row r="267" spans="1:10" x14ac:dyDescent="0.25">
      <c r="A267" t="s">
        <v>1374</v>
      </c>
      <c r="B267" t="s">
        <v>1375</v>
      </c>
      <c r="C267" t="s">
        <v>662</v>
      </c>
      <c r="D267" t="s">
        <v>1376</v>
      </c>
      <c r="E267">
        <v>1988</v>
      </c>
      <c r="F267" t="s">
        <v>1377</v>
      </c>
      <c r="G267" t="s">
        <v>665</v>
      </c>
      <c r="H267" t="s">
        <v>15</v>
      </c>
      <c r="I267" t="s">
        <v>43</v>
      </c>
      <c r="J267" t="s">
        <v>44</v>
      </c>
    </row>
    <row r="268" spans="1:10" x14ac:dyDescent="0.25">
      <c r="A268" t="s">
        <v>1378</v>
      </c>
      <c r="B268" t="s">
        <v>1379</v>
      </c>
      <c r="C268" t="s">
        <v>796</v>
      </c>
      <c r="D268" t="s">
        <v>1380</v>
      </c>
      <c r="E268">
        <v>2000</v>
      </c>
      <c r="F268" t="s">
        <v>1381</v>
      </c>
      <c r="G268" t="s">
        <v>799</v>
      </c>
      <c r="H268" t="s">
        <v>15</v>
      </c>
      <c r="I268" t="s">
        <v>149</v>
      </c>
      <c r="J268" t="s">
        <v>1382</v>
      </c>
    </row>
    <row r="269" spans="1:10" x14ac:dyDescent="0.25">
      <c r="A269" t="s">
        <v>1383</v>
      </c>
      <c r="B269" t="s">
        <v>1384</v>
      </c>
      <c r="C269" t="s">
        <v>1385</v>
      </c>
      <c r="D269" t="s">
        <v>12</v>
      </c>
      <c r="E269">
        <v>2016</v>
      </c>
      <c r="F269" t="s">
        <v>1386</v>
      </c>
      <c r="G269" t="s">
        <v>1387</v>
      </c>
      <c r="H269" t="s">
        <v>15</v>
      </c>
      <c r="I269" t="s">
        <v>1388</v>
      </c>
      <c r="J269" t="s">
        <v>1389</v>
      </c>
    </row>
    <row r="270" spans="1:10" x14ac:dyDescent="0.25">
      <c r="A270" t="s">
        <v>1390</v>
      </c>
      <c r="B270" t="s">
        <v>1391</v>
      </c>
      <c r="C270" t="s">
        <v>347</v>
      </c>
      <c r="D270" t="s">
        <v>12</v>
      </c>
      <c r="E270">
        <v>2016</v>
      </c>
      <c r="F270" t="s">
        <v>1392</v>
      </c>
      <c r="G270" t="s">
        <v>1393</v>
      </c>
      <c r="H270" t="s">
        <v>15</v>
      </c>
      <c r="I270" t="s">
        <v>1388</v>
      </c>
      <c r="J270" t="s">
        <v>1389</v>
      </c>
    </row>
    <row r="271" spans="1:10" x14ac:dyDescent="0.25">
      <c r="A271" t="s">
        <v>1394</v>
      </c>
      <c r="B271" t="s">
        <v>1395</v>
      </c>
      <c r="C271" t="s">
        <v>600</v>
      </c>
      <c r="D271" t="s">
        <v>12</v>
      </c>
      <c r="E271">
        <v>2016</v>
      </c>
      <c r="F271" t="s">
        <v>1396</v>
      </c>
      <c r="G271" t="s">
        <v>1397</v>
      </c>
      <c r="H271" t="s">
        <v>15</v>
      </c>
      <c r="I271" t="s">
        <v>1388</v>
      </c>
      <c r="J271" t="s">
        <v>1389</v>
      </c>
    </row>
    <row r="272" spans="1:10" x14ac:dyDescent="0.25">
      <c r="A272" t="s">
        <v>1398</v>
      </c>
      <c r="B272" t="s">
        <v>1399</v>
      </c>
      <c r="C272" t="s">
        <v>515</v>
      </c>
      <c r="D272" t="s">
        <v>1400</v>
      </c>
      <c r="E272">
        <v>2003</v>
      </c>
      <c r="F272" t="s">
        <v>1401</v>
      </c>
      <c r="G272" t="s">
        <v>518</v>
      </c>
      <c r="H272" t="s">
        <v>15</v>
      </c>
      <c r="I272" t="s">
        <v>358</v>
      </c>
      <c r="J272" t="s">
        <v>449</v>
      </c>
    </row>
    <row r="273" spans="1:10" x14ac:dyDescent="0.25">
      <c r="A273" t="s">
        <v>1402</v>
      </c>
      <c r="B273" t="s">
        <v>1403</v>
      </c>
      <c r="C273" t="s">
        <v>1245</v>
      </c>
      <c r="D273" t="s">
        <v>1404</v>
      </c>
      <c r="E273">
        <v>2008</v>
      </c>
      <c r="F273" t="s">
        <v>1405</v>
      </c>
      <c r="G273" t="s">
        <v>1248</v>
      </c>
      <c r="H273" t="s">
        <v>15</v>
      </c>
      <c r="I273" t="s">
        <v>180</v>
      </c>
      <c r="J273" t="s">
        <v>1406</v>
      </c>
    </row>
    <row r="274" spans="1:10" x14ac:dyDescent="0.25">
      <c r="A274" t="s">
        <v>1407</v>
      </c>
      <c r="B274" t="s">
        <v>1408</v>
      </c>
      <c r="C274" t="s">
        <v>683</v>
      </c>
      <c r="D274" t="s">
        <v>1409</v>
      </c>
      <c r="E274">
        <v>2011</v>
      </c>
      <c r="F274" t="s">
        <v>1410</v>
      </c>
      <c r="G274" t="s">
        <v>686</v>
      </c>
      <c r="H274" t="s">
        <v>15</v>
      </c>
      <c r="I274" t="s">
        <v>149</v>
      </c>
      <c r="J274" t="s">
        <v>944</v>
      </c>
    </row>
    <row r="275" spans="1:10" x14ac:dyDescent="0.25">
      <c r="A275" t="s">
        <v>1411</v>
      </c>
      <c r="B275" t="s">
        <v>1412</v>
      </c>
      <c r="C275" t="s">
        <v>1413</v>
      </c>
      <c r="D275" t="s">
        <v>1414</v>
      </c>
      <c r="E275">
        <v>2016</v>
      </c>
      <c r="F275" t="s">
        <v>1415</v>
      </c>
      <c r="G275" t="s">
        <v>1416</v>
      </c>
      <c r="H275" t="s">
        <v>15</v>
      </c>
      <c r="I275" t="s">
        <v>149</v>
      </c>
      <c r="J275" t="s">
        <v>206</v>
      </c>
    </row>
    <row r="276" spans="1:10" x14ac:dyDescent="0.25">
      <c r="A276" t="s">
        <v>1417</v>
      </c>
      <c r="B276" t="s">
        <v>1418</v>
      </c>
      <c r="C276" t="s">
        <v>1419</v>
      </c>
      <c r="D276" t="s">
        <v>1420</v>
      </c>
      <c r="E276">
        <v>1991</v>
      </c>
      <c r="F276" t="s">
        <v>1421</v>
      </c>
      <c r="G276" t="s">
        <v>1193</v>
      </c>
      <c r="H276" t="s">
        <v>15</v>
      </c>
      <c r="I276" t="s">
        <v>149</v>
      </c>
      <c r="J276" t="s">
        <v>266</v>
      </c>
    </row>
    <row r="277" spans="1:10" x14ac:dyDescent="0.25">
      <c r="A277" t="s">
        <v>1422</v>
      </c>
      <c r="B277" t="s">
        <v>1423</v>
      </c>
      <c r="C277" t="s">
        <v>1280</v>
      </c>
      <c r="D277" t="s">
        <v>1424</v>
      </c>
      <c r="E277">
        <v>1989</v>
      </c>
      <c r="F277" t="s">
        <v>1425</v>
      </c>
      <c r="G277" t="s">
        <v>1426</v>
      </c>
      <c r="H277" t="s">
        <v>15</v>
      </c>
      <c r="I277" t="s">
        <v>149</v>
      </c>
      <c r="J277" t="s">
        <v>266</v>
      </c>
    </row>
    <row r="278" spans="1:10" x14ac:dyDescent="0.25">
      <c r="A278" t="s">
        <v>1427</v>
      </c>
      <c r="B278" t="s">
        <v>1428</v>
      </c>
      <c r="C278" t="s">
        <v>1429</v>
      </c>
      <c r="D278" t="s">
        <v>1430</v>
      </c>
      <c r="E278">
        <v>1995</v>
      </c>
      <c r="F278" t="s">
        <v>1431</v>
      </c>
      <c r="G278" t="s">
        <v>1432</v>
      </c>
      <c r="H278" t="s">
        <v>15</v>
      </c>
      <c r="I278" t="s">
        <v>149</v>
      </c>
      <c r="J278" t="s">
        <v>206</v>
      </c>
    </row>
    <row r="279" spans="1:10" x14ac:dyDescent="0.25">
      <c r="A279" t="s">
        <v>1433</v>
      </c>
      <c r="B279" t="s">
        <v>1434</v>
      </c>
      <c r="C279" t="s">
        <v>566</v>
      </c>
      <c r="D279" t="s">
        <v>1435</v>
      </c>
      <c r="E279">
        <v>2016</v>
      </c>
      <c r="F279" t="s">
        <v>1436</v>
      </c>
      <c r="G279" t="s">
        <v>569</v>
      </c>
      <c r="H279" t="s">
        <v>15</v>
      </c>
      <c r="I279" t="s">
        <v>327</v>
      </c>
      <c r="J279" t="s">
        <v>475</v>
      </c>
    </row>
    <row r="280" spans="1:10" x14ac:dyDescent="0.25">
      <c r="A280" t="s">
        <v>1437</v>
      </c>
      <c r="B280" t="s">
        <v>1438</v>
      </c>
      <c r="C280" t="s">
        <v>1331</v>
      </c>
      <c r="D280" t="s">
        <v>1439</v>
      </c>
      <c r="E280">
        <v>2009</v>
      </c>
      <c r="F280" t="s">
        <v>1440</v>
      </c>
      <c r="G280" t="s">
        <v>1334</v>
      </c>
      <c r="H280" t="s">
        <v>15</v>
      </c>
      <c r="I280" t="s">
        <v>156</v>
      </c>
      <c r="J280" t="s">
        <v>1335</v>
      </c>
    </row>
    <row r="281" spans="1:10" x14ac:dyDescent="0.25">
      <c r="A281" t="s">
        <v>1441</v>
      </c>
      <c r="B281" t="s">
        <v>1442</v>
      </c>
      <c r="C281" t="s">
        <v>1443</v>
      </c>
      <c r="D281" t="s">
        <v>12</v>
      </c>
      <c r="E281">
        <v>2016</v>
      </c>
      <c r="F281" t="s">
        <v>1444</v>
      </c>
      <c r="G281" t="s">
        <v>1445</v>
      </c>
      <c r="H281" t="s">
        <v>15</v>
      </c>
      <c r="I281" t="s">
        <v>1388</v>
      </c>
      <c r="J281" t="s">
        <v>1389</v>
      </c>
    </row>
    <row r="282" spans="1:10" x14ac:dyDescent="0.25">
      <c r="A282" t="s">
        <v>1446</v>
      </c>
      <c r="B282" t="s">
        <v>1447</v>
      </c>
      <c r="C282" t="s">
        <v>1448</v>
      </c>
      <c r="D282" t="s">
        <v>1449</v>
      </c>
      <c r="E282">
        <v>2006</v>
      </c>
      <c r="F282" t="s">
        <v>1450</v>
      </c>
      <c r="G282" t="s">
        <v>1451</v>
      </c>
      <c r="H282" t="s">
        <v>15</v>
      </c>
      <c r="I282" t="s">
        <v>258</v>
      </c>
      <c r="J282" t="s">
        <v>1452</v>
      </c>
    </row>
    <row r="283" spans="1:10" x14ac:dyDescent="0.25">
      <c r="A283" t="s">
        <v>1453</v>
      </c>
      <c r="B283" t="s">
        <v>1454</v>
      </c>
      <c r="C283" t="s">
        <v>1455</v>
      </c>
      <c r="D283" t="s">
        <v>1456</v>
      </c>
      <c r="E283">
        <v>2016</v>
      </c>
      <c r="F283" t="s">
        <v>1457</v>
      </c>
      <c r="G283" t="s">
        <v>1458</v>
      </c>
      <c r="H283" t="s">
        <v>15</v>
      </c>
      <c r="I283" t="s">
        <v>149</v>
      </c>
      <c r="J283" t="s">
        <v>752</v>
      </c>
    </row>
    <row r="284" spans="1:10" x14ac:dyDescent="0.25">
      <c r="A284" t="s">
        <v>1459</v>
      </c>
      <c r="B284" t="s">
        <v>1460</v>
      </c>
      <c r="C284" t="s">
        <v>1461</v>
      </c>
      <c r="D284" t="s">
        <v>1462</v>
      </c>
      <c r="E284">
        <v>2004</v>
      </c>
      <c r="F284" t="s">
        <v>1463</v>
      </c>
      <c r="G284" t="s">
        <v>1464</v>
      </c>
      <c r="H284" t="s">
        <v>15</v>
      </c>
      <c r="I284" t="s">
        <v>156</v>
      </c>
      <c r="J284" t="s">
        <v>284</v>
      </c>
    </row>
    <row r="285" spans="1:10" x14ac:dyDescent="0.25">
      <c r="A285" t="s">
        <v>1465</v>
      </c>
      <c r="B285" t="s">
        <v>1466</v>
      </c>
      <c r="C285" t="s">
        <v>1467</v>
      </c>
      <c r="D285" t="s">
        <v>1468</v>
      </c>
      <c r="E285">
        <v>2015</v>
      </c>
      <c r="F285" t="s">
        <v>1469</v>
      </c>
      <c r="G285" t="s">
        <v>197</v>
      </c>
      <c r="H285" t="s">
        <v>15</v>
      </c>
      <c r="I285" t="s">
        <v>43</v>
      </c>
      <c r="J285" t="s">
        <v>1470</v>
      </c>
    </row>
    <row r="286" spans="1:10" x14ac:dyDescent="0.25">
      <c r="A286" t="s">
        <v>1471</v>
      </c>
      <c r="B286" t="s">
        <v>1472</v>
      </c>
      <c r="C286" t="s">
        <v>1473</v>
      </c>
      <c r="D286" t="s">
        <v>1474</v>
      </c>
      <c r="E286">
        <v>2002</v>
      </c>
      <c r="F286" t="s">
        <v>1475</v>
      </c>
      <c r="G286" t="s">
        <v>1476</v>
      </c>
      <c r="H286" t="s">
        <v>15</v>
      </c>
      <c r="I286" t="s">
        <v>1477</v>
      </c>
      <c r="J286" t="s">
        <v>1099</v>
      </c>
    </row>
    <row r="287" spans="1:10" x14ac:dyDescent="0.25">
      <c r="A287" t="s">
        <v>1478</v>
      </c>
      <c r="B287" t="s">
        <v>1479</v>
      </c>
      <c r="C287" t="s">
        <v>515</v>
      </c>
      <c r="D287" t="s">
        <v>1480</v>
      </c>
      <c r="E287">
        <v>2017</v>
      </c>
      <c r="F287" t="s">
        <v>1481</v>
      </c>
      <c r="G287" t="s">
        <v>518</v>
      </c>
      <c r="H287" t="s">
        <v>15</v>
      </c>
      <c r="I287" t="s">
        <v>149</v>
      </c>
      <c r="J287" t="s">
        <v>359</v>
      </c>
    </row>
    <row r="288" spans="1:10" x14ac:dyDescent="0.25">
      <c r="A288" t="s">
        <v>1482</v>
      </c>
      <c r="B288" t="s">
        <v>1483</v>
      </c>
      <c r="C288" t="s">
        <v>515</v>
      </c>
      <c r="D288" t="s">
        <v>1484</v>
      </c>
      <c r="E288">
        <v>2014</v>
      </c>
      <c r="F288" t="s">
        <v>1485</v>
      </c>
      <c r="G288" t="s">
        <v>518</v>
      </c>
      <c r="H288" t="s">
        <v>15</v>
      </c>
      <c r="I288" t="s">
        <v>149</v>
      </c>
      <c r="J288" t="s">
        <v>359</v>
      </c>
    </row>
    <row r="289" spans="1:10" x14ac:dyDescent="0.25">
      <c r="A289" t="s">
        <v>1486</v>
      </c>
      <c r="B289" t="s">
        <v>1487</v>
      </c>
      <c r="C289" t="s">
        <v>1488</v>
      </c>
      <c r="D289" t="s">
        <v>1489</v>
      </c>
      <c r="E289">
        <v>2017</v>
      </c>
      <c r="F289" t="s">
        <v>1490</v>
      </c>
      <c r="G289" t="s">
        <v>1491</v>
      </c>
      <c r="H289" t="s">
        <v>15</v>
      </c>
      <c r="I289" t="s">
        <v>327</v>
      </c>
      <c r="J289" t="s">
        <v>475</v>
      </c>
    </row>
    <row r="290" spans="1:10" x14ac:dyDescent="0.25">
      <c r="A290" t="s">
        <v>1492</v>
      </c>
      <c r="B290" t="s">
        <v>1493</v>
      </c>
      <c r="C290" t="s">
        <v>269</v>
      </c>
      <c r="D290" t="s">
        <v>1494</v>
      </c>
      <c r="E290">
        <v>1998</v>
      </c>
      <c r="F290" t="s">
        <v>1495</v>
      </c>
      <c r="G290" t="s">
        <v>1496</v>
      </c>
      <c r="H290" t="s">
        <v>15</v>
      </c>
      <c r="I290" t="s">
        <v>273</v>
      </c>
      <c r="J290" t="s">
        <v>243</v>
      </c>
    </row>
    <row r="291" spans="1:10" x14ac:dyDescent="0.25">
      <c r="A291" t="s">
        <v>1497</v>
      </c>
      <c r="B291" t="s">
        <v>1498</v>
      </c>
      <c r="C291" t="s">
        <v>376</v>
      </c>
      <c r="D291" t="s">
        <v>1499</v>
      </c>
      <c r="E291">
        <v>2017</v>
      </c>
      <c r="F291" t="s">
        <v>1500</v>
      </c>
      <c r="G291" t="s">
        <v>19</v>
      </c>
      <c r="H291" t="s">
        <v>15</v>
      </c>
      <c r="I291" t="s">
        <v>149</v>
      </c>
      <c r="J291" t="s">
        <v>359</v>
      </c>
    </row>
    <row r="292" spans="1:10" x14ac:dyDescent="0.25">
      <c r="A292" t="s">
        <v>1501</v>
      </c>
      <c r="B292" t="s">
        <v>1502</v>
      </c>
      <c r="C292" t="s">
        <v>683</v>
      </c>
      <c r="D292" t="s">
        <v>1503</v>
      </c>
      <c r="E292">
        <v>2017</v>
      </c>
      <c r="F292" t="s">
        <v>1504</v>
      </c>
      <c r="G292" t="s">
        <v>686</v>
      </c>
      <c r="H292" t="s">
        <v>15</v>
      </c>
      <c r="I292" t="s">
        <v>149</v>
      </c>
      <c r="J292" t="s">
        <v>359</v>
      </c>
    </row>
    <row r="293" spans="1:10" x14ac:dyDescent="0.25">
      <c r="A293" t="s">
        <v>1505</v>
      </c>
      <c r="B293" t="s">
        <v>1487</v>
      </c>
      <c r="C293" t="s">
        <v>1488</v>
      </c>
      <c r="D293" t="s">
        <v>1489</v>
      </c>
      <c r="E293">
        <v>2017</v>
      </c>
      <c r="F293" t="s">
        <v>1506</v>
      </c>
      <c r="G293" t="s">
        <v>1491</v>
      </c>
      <c r="H293" t="s">
        <v>15</v>
      </c>
      <c r="I293" t="s">
        <v>327</v>
      </c>
      <c r="J293" t="s">
        <v>475</v>
      </c>
    </row>
    <row r="294" spans="1:10" x14ac:dyDescent="0.25">
      <c r="A294" t="s">
        <v>1507</v>
      </c>
      <c r="B294" t="s">
        <v>1508</v>
      </c>
      <c r="C294" t="s">
        <v>12</v>
      </c>
      <c r="D294" t="s">
        <v>1509</v>
      </c>
      <c r="E294">
        <v>2011</v>
      </c>
      <c r="F294" t="s">
        <v>1510</v>
      </c>
      <c r="G294" t="s">
        <v>197</v>
      </c>
      <c r="H294" t="s">
        <v>15</v>
      </c>
      <c r="I294" t="s">
        <v>149</v>
      </c>
      <c r="J294" t="s">
        <v>313</v>
      </c>
    </row>
    <row r="295" spans="1:10" x14ac:dyDescent="0.25">
      <c r="A295" t="s">
        <v>1511</v>
      </c>
      <c r="B295" t="s">
        <v>1512</v>
      </c>
      <c r="C295" t="s">
        <v>1513</v>
      </c>
      <c r="D295" t="s">
        <v>1514</v>
      </c>
      <c r="E295">
        <v>2009</v>
      </c>
      <c r="F295" t="s">
        <v>1515</v>
      </c>
      <c r="G295" t="s">
        <v>1516</v>
      </c>
      <c r="H295" t="s">
        <v>15</v>
      </c>
      <c r="I295" t="s">
        <v>149</v>
      </c>
      <c r="J295" t="s">
        <v>206</v>
      </c>
    </row>
    <row r="296" spans="1:10" x14ac:dyDescent="0.25">
      <c r="A296" t="s">
        <v>1517</v>
      </c>
      <c r="B296" t="s">
        <v>1518</v>
      </c>
      <c r="C296" t="s">
        <v>1519</v>
      </c>
      <c r="D296" t="s">
        <v>1520</v>
      </c>
      <c r="E296">
        <v>1997</v>
      </c>
      <c r="F296" t="s">
        <v>1521</v>
      </c>
      <c r="G296" t="s">
        <v>1522</v>
      </c>
      <c r="H296" t="s">
        <v>15</v>
      </c>
      <c r="I296" t="s">
        <v>149</v>
      </c>
      <c r="J296" t="s">
        <v>1175</v>
      </c>
    </row>
    <row r="297" spans="1:10" x14ac:dyDescent="0.25">
      <c r="A297" t="s">
        <v>1523</v>
      </c>
      <c r="B297" t="s">
        <v>1524</v>
      </c>
      <c r="C297" t="s">
        <v>566</v>
      </c>
      <c r="D297" t="s">
        <v>1525</v>
      </c>
      <c r="E297">
        <v>2002</v>
      </c>
      <c r="F297" t="s">
        <v>1526</v>
      </c>
      <c r="G297" t="s">
        <v>1527</v>
      </c>
      <c r="H297" t="s">
        <v>15</v>
      </c>
      <c r="I297" t="s">
        <v>327</v>
      </c>
      <c r="J297" t="s">
        <v>328</v>
      </c>
    </row>
    <row r="298" spans="1:10" x14ac:dyDescent="0.25">
      <c r="A298" t="s">
        <v>1528</v>
      </c>
      <c r="B298" t="s">
        <v>1529</v>
      </c>
      <c r="C298" t="s">
        <v>269</v>
      </c>
      <c r="D298" t="s">
        <v>1530</v>
      </c>
      <c r="E298">
        <v>1989</v>
      </c>
      <c r="F298" t="s">
        <v>1531</v>
      </c>
      <c r="G298" t="s">
        <v>272</v>
      </c>
      <c r="H298" t="s">
        <v>15</v>
      </c>
      <c r="I298" t="s">
        <v>12</v>
      </c>
      <c r="J298" t="s">
        <v>206</v>
      </c>
    </row>
    <row r="299" spans="1:10" x14ac:dyDescent="0.25">
      <c r="A299" t="s">
        <v>1532</v>
      </c>
      <c r="B299" t="s">
        <v>1533</v>
      </c>
      <c r="C299" t="s">
        <v>1534</v>
      </c>
      <c r="D299" t="s">
        <v>1535</v>
      </c>
      <c r="E299">
        <v>2008</v>
      </c>
      <c r="F299" t="s">
        <v>1536</v>
      </c>
      <c r="G299" t="s">
        <v>1537</v>
      </c>
      <c r="H299" t="s">
        <v>15</v>
      </c>
      <c r="I299" t="s">
        <v>149</v>
      </c>
      <c r="J299" t="s">
        <v>206</v>
      </c>
    </row>
    <row r="300" spans="1:10" x14ac:dyDescent="0.25">
      <c r="A300" t="s">
        <v>1538</v>
      </c>
      <c r="B300" t="s">
        <v>1539</v>
      </c>
      <c r="C300" t="s">
        <v>1540</v>
      </c>
      <c r="D300" t="s">
        <v>1541</v>
      </c>
      <c r="E300">
        <v>1998</v>
      </c>
      <c r="F300" t="s">
        <v>1542</v>
      </c>
      <c r="G300" t="s">
        <v>1543</v>
      </c>
      <c r="H300" t="s">
        <v>15</v>
      </c>
      <c r="I300" t="s">
        <v>149</v>
      </c>
      <c r="J300" t="s">
        <v>206</v>
      </c>
    </row>
    <row r="301" spans="1:10" x14ac:dyDescent="0.25">
      <c r="A301" t="s">
        <v>1544</v>
      </c>
      <c r="B301" t="s">
        <v>1545</v>
      </c>
      <c r="C301" t="s">
        <v>952</v>
      </c>
      <c r="D301" t="s">
        <v>1546</v>
      </c>
      <c r="E301">
        <v>1996</v>
      </c>
      <c r="F301" t="s">
        <v>1547</v>
      </c>
      <c r="G301" t="s">
        <v>648</v>
      </c>
      <c r="H301" t="s">
        <v>15</v>
      </c>
      <c r="I301" t="s">
        <v>149</v>
      </c>
      <c r="J301" t="s">
        <v>206</v>
      </c>
    </row>
    <row r="302" spans="1:10" x14ac:dyDescent="0.25">
      <c r="A302" t="s">
        <v>1548</v>
      </c>
      <c r="B302" t="s">
        <v>1549</v>
      </c>
      <c r="C302" t="s">
        <v>1550</v>
      </c>
      <c r="D302" t="s">
        <v>1551</v>
      </c>
      <c r="E302">
        <v>2018</v>
      </c>
      <c r="F302" t="s">
        <v>1552</v>
      </c>
      <c r="G302" t="s">
        <v>1553</v>
      </c>
      <c r="H302" t="s">
        <v>15</v>
      </c>
      <c r="I302" t="s">
        <v>149</v>
      </c>
      <c r="J302" t="s">
        <v>666</v>
      </c>
    </row>
    <row r="303" spans="1:10" x14ac:dyDescent="0.25">
      <c r="A303" t="s">
        <v>1554</v>
      </c>
      <c r="B303" t="s">
        <v>1555</v>
      </c>
      <c r="C303" t="s">
        <v>1556</v>
      </c>
      <c r="D303" t="s">
        <v>12</v>
      </c>
      <c r="E303">
        <v>1993</v>
      </c>
      <c r="F303" t="s">
        <v>1557</v>
      </c>
      <c r="G303" t="s">
        <v>1558</v>
      </c>
      <c r="H303" t="s">
        <v>15</v>
      </c>
      <c r="I303" t="s">
        <v>421</v>
      </c>
      <c r="J303" t="s">
        <v>1559</v>
      </c>
    </row>
    <row r="304" spans="1:10" x14ac:dyDescent="0.25">
      <c r="A304" t="s">
        <v>1560</v>
      </c>
      <c r="B304" t="s">
        <v>1561</v>
      </c>
      <c r="C304" t="s">
        <v>515</v>
      </c>
      <c r="D304" t="s">
        <v>1562</v>
      </c>
      <c r="E304">
        <v>2010</v>
      </c>
      <c r="F304" t="s">
        <v>1563</v>
      </c>
      <c r="G304" t="s">
        <v>518</v>
      </c>
      <c r="H304" t="s">
        <v>15</v>
      </c>
      <c r="I304" t="s">
        <v>149</v>
      </c>
      <c r="J304" t="s">
        <v>359</v>
      </c>
    </row>
    <row r="305" spans="1:10" x14ac:dyDescent="0.25">
      <c r="A305" t="s">
        <v>1564</v>
      </c>
      <c r="B305" t="s">
        <v>1565</v>
      </c>
      <c r="C305" t="s">
        <v>376</v>
      </c>
      <c r="D305" t="s">
        <v>1566</v>
      </c>
      <c r="E305">
        <v>2008</v>
      </c>
      <c r="F305" t="s">
        <v>1567</v>
      </c>
      <c r="G305" t="s">
        <v>19</v>
      </c>
      <c r="H305" t="s">
        <v>15</v>
      </c>
      <c r="I305" t="s">
        <v>358</v>
      </c>
      <c r="J305" t="s">
        <v>449</v>
      </c>
    </row>
    <row r="306" spans="1:10" x14ac:dyDescent="0.25">
      <c r="A306" t="s">
        <v>1568</v>
      </c>
      <c r="B306" t="s">
        <v>1569</v>
      </c>
      <c r="C306" t="s">
        <v>1133</v>
      </c>
      <c r="D306" t="s">
        <v>1570</v>
      </c>
      <c r="E306">
        <v>1994</v>
      </c>
      <c r="F306" t="s">
        <v>1571</v>
      </c>
      <c r="G306" t="s">
        <v>1572</v>
      </c>
      <c r="H306" t="s">
        <v>15</v>
      </c>
      <c r="I306" t="s">
        <v>156</v>
      </c>
      <c r="J306" t="s">
        <v>1144</v>
      </c>
    </row>
    <row r="307" spans="1:10" x14ac:dyDescent="0.25">
      <c r="A307" t="s">
        <v>1573</v>
      </c>
      <c r="B307" t="s">
        <v>1574</v>
      </c>
      <c r="C307" t="s">
        <v>12</v>
      </c>
      <c r="D307" t="s">
        <v>1575</v>
      </c>
      <c r="E307">
        <v>2017</v>
      </c>
      <c r="F307" t="s">
        <v>1576</v>
      </c>
      <c r="G307" t="s">
        <v>1577</v>
      </c>
      <c r="H307" t="s">
        <v>15</v>
      </c>
      <c r="I307" t="s">
        <v>1388</v>
      </c>
      <c r="J307" t="s">
        <v>1389</v>
      </c>
    </row>
    <row r="308" spans="1:10" x14ac:dyDescent="0.25">
      <c r="A308" t="s">
        <v>1578</v>
      </c>
      <c r="B308" t="s">
        <v>1579</v>
      </c>
      <c r="C308" t="s">
        <v>12</v>
      </c>
      <c r="D308" t="s">
        <v>1580</v>
      </c>
      <c r="E308">
        <v>2012</v>
      </c>
      <c r="F308" t="s">
        <v>1581</v>
      </c>
      <c r="G308" t="s">
        <v>197</v>
      </c>
      <c r="H308" t="s">
        <v>15</v>
      </c>
      <c r="I308" t="s">
        <v>149</v>
      </c>
      <c r="J308" t="s">
        <v>219</v>
      </c>
    </row>
    <row r="309" spans="1:10" x14ac:dyDescent="0.25">
      <c r="A309" t="s">
        <v>1582</v>
      </c>
      <c r="B309" t="s">
        <v>1583</v>
      </c>
      <c r="C309" t="s">
        <v>1584</v>
      </c>
      <c r="D309" t="s">
        <v>1585</v>
      </c>
      <c r="E309">
        <v>2008</v>
      </c>
      <c r="F309" t="s">
        <v>1586</v>
      </c>
      <c r="G309" t="s">
        <v>1587</v>
      </c>
      <c r="H309" t="s">
        <v>15</v>
      </c>
      <c r="I309" t="s">
        <v>43</v>
      </c>
      <c r="J309" t="s">
        <v>733</v>
      </c>
    </row>
    <row r="310" spans="1:10" x14ac:dyDescent="0.25">
      <c r="A310" t="s">
        <v>1588</v>
      </c>
      <c r="B310" t="s">
        <v>1589</v>
      </c>
      <c r="C310" t="s">
        <v>1590</v>
      </c>
      <c r="D310" t="s">
        <v>1591</v>
      </c>
      <c r="E310">
        <v>2020</v>
      </c>
      <c r="F310" t="s">
        <v>1592</v>
      </c>
      <c r="G310" t="s">
        <v>1593</v>
      </c>
      <c r="H310" t="s">
        <v>15</v>
      </c>
      <c r="I310" t="s">
        <v>229</v>
      </c>
      <c r="J310" t="s">
        <v>1594</v>
      </c>
    </row>
    <row r="311" spans="1:10" x14ac:dyDescent="0.25">
      <c r="A311" t="s">
        <v>1595</v>
      </c>
      <c r="B311" t="s">
        <v>1596</v>
      </c>
      <c r="C311" t="s">
        <v>279</v>
      </c>
      <c r="D311" t="s">
        <v>1597</v>
      </c>
      <c r="E311">
        <v>2019</v>
      </c>
      <c r="F311" t="s">
        <v>1598</v>
      </c>
      <c r="G311" t="s">
        <v>613</v>
      </c>
      <c r="H311" t="s">
        <v>15</v>
      </c>
      <c r="I311" t="s">
        <v>327</v>
      </c>
      <c r="J311" t="s">
        <v>284</v>
      </c>
    </row>
    <row r="312" spans="1:10" x14ac:dyDescent="0.25">
      <c r="A312" t="s">
        <v>1599</v>
      </c>
      <c r="B312" t="s">
        <v>1600</v>
      </c>
      <c r="C312" t="s">
        <v>683</v>
      </c>
      <c r="D312" t="s">
        <v>1601</v>
      </c>
      <c r="E312">
        <v>2020</v>
      </c>
      <c r="F312" t="s">
        <v>1602</v>
      </c>
      <c r="G312" t="s">
        <v>1603</v>
      </c>
      <c r="H312" t="s">
        <v>15</v>
      </c>
      <c r="I312" t="s">
        <v>149</v>
      </c>
      <c r="J312" t="s">
        <v>359</v>
      </c>
    </row>
    <row r="313" spans="1:10" x14ac:dyDescent="0.25">
      <c r="A313" t="s">
        <v>1604</v>
      </c>
      <c r="B313" t="s">
        <v>1605</v>
      </c>
      <c r="C313" t="s">
        <v>1606</v>
      </c>
      <c r="D313" t="s">
        <v>1607</v>
      </c>
      <c r="E313">
        <v>2020</v>
      </c>
      <c r="F313" t="s">
        <v>1608</v>
      </c>
      <c r="G313" t="s">
        <v>1609</v>
      </c>
      <c r="H313" t="s">
        <v>15</v>
      </c>
      <c r="I313" t="s">
        <v>149</v>
      </c>
      <c r="J313" t="s">
        <v>1610</v>
      </c>
    </row>
    <row r="314" spans="1:10" x14ac:dyDescent="0.25">
      <c r="A314" t="s">
        <v>1611</v>
      </c>
      <c r="B314" t="s">
        <v>1612</v>
      </c>
      <c r="C314" t="s">
        <v>683</v>
      </c>
      <c r="D314" t="s">
        <v>1613</v>
      </c>
      <c r="E314">
        <v>2018</v>
      </c>
      <c r="F314" t="s">
        <v>1614</v>
      </c>
      <c r="G314" t="s">
        <v>686</v>
      </c>
      <c r="H314" t="s">
        <v>15</v>
      </c>
      <c r="I314" t="s">
        <v>149</v>
      </c>
      <c r="J314" t="s">
        <v>359</v>
      </c>
    </row>
    <row r="315" spans="1:10" x14ac:dyDescent="0.25">
      <c r="A315" t="s">
        <v>1615</v>
      </c>
      <c r="B315" t="s">
        <v>682</v>
      </c>
      <c r="C315" t="s">
        <v>683</v>
      </c>
      <c r="D315" t="s">
        <v>684</v>
      </c>
      <c r="E315">
        <v>2008</v>
      </c>
      <c r="F315" t="s">
        <v>1616</v>
      </c>
      <c r="G315" t="s">
        <v>686</v>
      </c>
      <c r="H315" t="s">
        <v>15</v>
      </c>
      <c r="I315" t="s">
        <v>358</v>
      </c>
      <c r="J315" t="s">
        <v>449</v>
      </c>
    </row>
    <row r="316" spans="1:10" x14ac:dyDescent="0.25">
      <c r="A316" t="s">
        <v>1617</v>
      </c>
      <c r="B316" t="s">
        <v>1618</v>
      </c>
      <c r="C316" t="s">
        <v>683</v>
      </c>
      <c r="D316" t="s">
        <v>1619</v>
      </c>
      <c r="E316">
        <v>2019</v>
      </c>
      <c r="F316" t="s">
        <v>1620</v>
      </c>
      <c r="G316" t="s">
        <v>1621</v>
      </c>
      <c r="H316" t="s">
        <v>15</v>
      </c>
      <c r="I316" t="s">
        <v>149</v>
      </c>
      <c r="J316" t="s">
        <v>359</v>
      </c>
    </row>
    <row r="317" spans="1:10" x14ac:dyDescent="0.25">
      <c r="A317" t="s">
        <v>1622</v>
      </c>
      <c r="B317" t="s">
        <v>1623</v>
      </c>
      <c r="C317" t="s">
        <v>683</v>
      </c>
      <c r="D317" t="s">
        <v>1624</v>
      </c>
      <c r="E317">
        <v>2019</v>
      </c>
      <c r="F317" t="s">
        <v>1625</v>
      </c>
      <c r="G317" t="s">
        <v>686</v>
      </c>
      <c r="H317" t="s">
        <v>15</v>
      </c>
      <c r="I317" t="s">
        <v>149</v>
      </c>
      <c r="J317" t="s">
        <v>359</v>
      </c>
    </row>
    <row r="318" spans="1:10" x14ac:dyDescent="0.25">
      <c r="A318" t="s">
        <v>1626</v>
      </c>
      <c r="B318" t="s">
        <v>1236</v>
      </c>
      <c r="C318" t="s">
        <v>683</v>
      </c>
      <c r="D318" t="s">
        <v>1237</v>
      </c>
      <c r="E318">
        <v>2011</v>
      </c>
      <c r="F318" t="s">
        <v>1627</v>
      </c>
      <c r="G318" t="s">
        <v>686</v>
      </c>
      <c r="H318" t="s">
        <v>15</v>
      </c>
      <c r="I318" t="s">
        <v>149</v>
      </c>
      <c r="J318" t="s">
        <v>944</v>
      </c>
    </row>
    <row r="319" spans="1:10" x14ac:dyDescent="0.25">
      <c r="A319" t="s">
        <v>1628</v>
      </c>
      <c r="B319" t="s">
        <v>1629</v>
      </c>
      <c r="C319" t="s">
        <v>683</v>
      </c>
      <c r="D319" t="s">
        <v>1630</v>
      </c>
      <c r="E319">
        <v>2019</v>
      </c>
      <c r="F319" t="s">
        <v>1631</v>
      </c>
      <c r="G319" t="s">
        <v>1621</v>
      </c>
      <c r="H319" t="s">
        <v>15</v>
      </c>
      <c r="I319" t="s">
        <v>149</v>
      </c>
      <c r="J319" t="s">
        <v>359</v>
      </c>
    </row>
    <row r="320" spans="1:10" x14ac:dyDescent="0.25">
      <c r="A320" t="s">
        <v>1632</v>
      </c>
      <c r="B320" t="s">
        <v>1633</v>
      </c>
      <c r="C320" t="s">
        <v>1634</v>
      </c>
      <c r="D320" t="s">
        <v>1635</v>
      </c>
      <c r="E320">
        <v>2021</v>
      </c>
      <c r="F320" t="s">
        <v>1636</v>
      </c>
      <c r="G320" t="s">
        <v>1637</v>
      </c>
      <c r="H320" t="s">
        <v>15</v>
      </c>
      <c r="I320" t="s">
        <v>149</v>
      </c>
      <c r="J320" t="s">
        <v>1638</v>
      </c>
    </row>
    <row r="321" spans="1:10" x14ac:dyDescent="0.25">
      <c r="A321" t="s">
        <v>1639</v>
      </c>
      <c r="B321" t="s">
        <v>1640</v>
      </c>
      <c r="C321" t="s">
        <v>1641</v>
      </c>
      <c r="D321" t="s">
        <v>1642</v>
      </c>
      <c r="E321">
        <v>2018</v>
      </c>
      <c r="F321" t="s">
        <v>1643</v>
      </c>
      <c r="G321" t="s">
        <v>1644</v>
      </c>
      <c r="H321" t="s">
        <v>15</v>
      </c>
      <c r="I321" t="s">
        <v>149</v>
      </c>
      <c r="J321" t="s">
        <v>1645</v>
      </c>
    </row>
    <row r="322" spans="1:10" x14ac:dyDescent="0.25">
      <c r="A322" t="s">
        <v>1646</v>
      </c>
      <c r="B322" t="s">
        <v>1647</v>
      </c>
      <c r="C322" t="s">
        <v>1648</v>
      </c>
      <c r="D322" t="s">
        <v>1649</v>
      </c>
      <c r="E322">
        <v>2021</v>
      </c>
      <c r="F322" t="s">
        <v>1650</v>
      </c>
      <c r="G322" t="s">
        <v>1651</v>
      </c>
      <c r="H322" t="s">
        <v>15</v>
      </c>
      <c r="I322" t="s">
        <v>43</v>
      </c>
      <c r="J322" t="s">
        <v>1470</v>
      </c>
    </row>
    <row r="323" spans="1:10" x14ac:dyDescent="0.25">
      <c r="A323" t="s">
        <v>1652</v>
      </c>
      <c r="B323" t="s">
        <v>1653</v>
      </c>
      <c r="C323" t="s">
        <v>515</v>
      </c>
      <c r="D323" t="s">
        <v>1654</v>
      </c>
      <c r="E323">
        <v>2022</v>
      </c>
      <c r="F323" t="s">
        <v>1655</v>
      </c>
      <c r="G323" t="s">
        <v>518</v>
      </c>
      <c r="H323" t="s">
        <v>15</v>
      </c>
      <c r="I323" t="s">
        <v>149</v>
      </c>
      <c r="J323" t="s">
        <v>359</v>
      </c>
    </row>
    <row r="324" spans="1:10" x14ac:dyDescent="0.25">
      <c r="A324" t="s">
        <v>1656</v>
      </c>
      <c r="B324" t="s">
        <v>1657</v>
      </c>
      <c r="C324" t="s">
        <v>1658</v>
      </c>
      <c r="D324" t="s">
        <v>1659</v>
      </c>
      <c r="E324">
        <v>1999</v>
      </c>
      <c r="F324" t="s">
        <v>1660</v>
      </c>
      <c r="G324" t="s">
        <v>1661</v>
      </c>
      <c r="H324" t="s">
        <v>15</v>
      </c>
      <c r="I324" t="s">
        <v>229</v>
      </c>
      <c r="J324" t="s">
        <v>1662</v>
      </c>
    </row>
    <row r="325" spans="1:10" x14ac:dyDescent="0.25">
      <c r="A325" t="s">
        <v>1663</v>
      </c>
      <c r="B325" t="s">
        <v>1664</v>
      </c>
      <c r="C325" t="s">
        <v>1665</v>
      </c>
      <c r="D325" t="s">
        <v>1666</v>
      </c>
      <c r="E325">
        <v>2000</v>
      </c>
      <c r="F325" t="s">
        <v>1667</v>
      </c>
      <c r="G325" t="s">
        <v>1668</v>
      </c>
      <c r="H325" t="s">
        <v>15</v>
      </c>
      <c r="I325" t="s">
        <v>358</v>
      </c>
      <c r="J325" t="s">
        <v>359</v>
      </c>
    </row>
    <row r="326" spans="1:10" x14ac:dyDescent="0.25">
      <c r="A326" t="s">
        <v>1669</v>
      </c>
      <c r="B326" t="s">
        <v>1670</v>
      </c>
      <c r="C326" t="s">
        <v>12</v>
      </c>
      <c r="D326" t="s">
        <v>12</v>
      </c>
      <c r="F326" t="s">
        <v>1671</v>
      </c>
      <c r="G326" t="s">
        <v>1672</v>
      </c>
      <c r="H326" t="s">
        <v>15</v>
      </c>
      <c r="I326" t="s">
        <v>12</v>
      </c>
      <c r="J326" t="s">
        <v>12</v>
      </c>
    </row>
    <row r="327" spans="1:10" x14ac:dyDescent="0.25">
      <c r="A327" t="s">
        <v>1673</v>
      </c>
      <c r="B327" t="s">
        <v>1674</v>
      </c>
      <c r="C327" t="s">
        <v>347</v>
      </c>
      <c r="D327" t="s">
        <v>12</v>
      </c>
      <c r="E327">
        <v>2016</v>
      </c>
      <c r="F327" t="s">
        <v>1675</v>
      </c>
      <c r="G327" t="s">
        <v>350</v>
      </c>
      <c r="H327" t="s">
        <v>15</v>
      </c>
      <c r="I327" t="s">
        <v>1388</v>
      </c>
      <c r="J327" t="s">
        <v>1389</v>
      </c>
    </row>
    <row r="328" spans="1:10" x14ac:dyDescent="0.25">
      <c r="A328" t="s">
        <v>1676</v>
      </c>
      <c r="B328" t="s">
        <v>1677</v>
      </c>
      <c r="C328" t="s">
        <v>1678</v>
      </c>
      <c r="D328" t="s">
        <v>1679</v>
      </c>
      <c r="E328">
        <v>1976</v>
      </c>
      <c r="F328" t="s">
        <v>1680</v>
      </c>
      <c r="G328" t="s">
        <v>1681</v>
      </c>
      <c r="H328" t="s">
        <v>15</v>
      </c>
      <c r="I328" t="s">
        <v>1682</v>
      </c>
      <c r="J328" t="s">
        <v>1683</v>
      </c>
    </row>
    <row r="329" spans="1:10" x14ac:dyDescent="0.25">
      <c r="A329" t="s">
        <v>1684</v>
      </c>
      <c r="B329" t="s">
        <v>1685</v>
      </c>
      <c r="C329" t="s">
        <v>12</v>
      </c>
      <c r="D329" t="s">
        <v>1686</v>
      </c>
      <c r="E329">
        <v>2022</v>
      </c>
      <c r="F329" t="s">
        <v>1687</v>
      </c>
      <c r="G329" t="s">
        <v>1688</v>
      </c>
      <c r="H329" t="s">
        <v>15</v>
      </c>
      <c r="I329" t="s">
        <v>43</v>
      </c>
      <c r="J329" t="s">
        <v>1470</v>
      </c>
    </row>
    <row r="330" spans="1:10" x14ac:dyDescent="0.25">
      <c r="A330" t="s">
        <v>1689</v>
      </c>
      <c r="B330" t="s">
        <v>1690</v>
      </c>
      <c r="C330" t="s">
        <v>108</v>
      </c>
      <c r="D330" t="s">
        <v>1691</v>
      </c>
      <c r="E330">
        <v>2012</v>
      </c>
      <c r="F330" t="s">
        <v>1692</v>
      </c>
      <c r="G330" t="s">
        <v>111</v>
      </c>
      <c r="H330" t="s">
        <v>15</v>
      </c>
      <c r="I330" t="s">
        <v>149</v>
      </c>
      <c r="J330" t="s">
        <v>44</v>
      </c>
    </row>
    <row r="331" spans="1:10" x14ac:dyDescent="0.25">
      <c r="A331" t="s">
        <v>1693</v>
      </c>
      <c r="B331" t="s">
        <v>1694</v>
      </c>
      <c r="C331" t="s">
        <v>1695</v>
      </c>
      <c r="D331" t="s">
        <v>1696</v>
      </c>
      <c r="E331">
        <v>2022</v>
      </c>
      <c r="F331" t="s">
        <v>1697</v>
      </c>
      <c r="G331" t="s">
        <v>1698</v>
      </c>
      <c r="H331" t="s">
        <v>15</v>
      </c>
      <c r="I331" t="s">
        <v>229</v>
      </c>
      <c r="J331" t="s">
        <v>1699</v>
      </c>
    </row>
    <row r="332" spans="1:10" x14ac:dyDescent="0.25">
      <c r="A332" t="s">
        <v>1700</v>
      </c>
      <c r="B332" t="s">
        <v>1701</v>
      </c>
      <c r="C332" t="s">
        <v>1702</v>
      </c>
      <c r="D332" t="s">
        <v>1703</v>
      </c>
      <c r="E332">
        <v>2000</v>
      </c>
      <c r="F332" t="s">
        <v>1704</v>
      </c>
      <c r="G332" t="s">
        <v>1705</v>
      </c>
      <c r="H332" t="s">
        <v>15</v>
      </c>
      <c r="I332" t="s">
        <v>149</v>
      </c>
      <c r="J332" t="s">
        <v>206</v>
      </c>
    </row>
    <row r="333" spans="1:10" x14ac:dyDescent="0.25">
      <c r="A333" t="s">
        <v>1706</v>
      </c>
      <c r="B333" t="s">
        <v>1707</v>
      </c>
      <c r="C333" t="s">
        <v>1708</v>
      </c>
      <c r="D333" t="s">
        <v>1709</v>
      </c>
      <c r="E333">
        <v>2000</v>
      </c>
      <c r="F333" t="s">
        <v>1710</v>
      </c>
      <c r="G333" t="s">
        <v>1711</v>
      </c>
      <c r="H333" t="s">
        <v>15</v>
      </c>
      <c r="I333" t="s">
        <v>358</v>
      </c>
      <c r="J333" t="s">
        <v>449</v>
      </c>
    </row>
    <row r="334" spans="1:10" x14ac:dyDescent="0.25">
      <c r="A334" t="s">
        <v>1712</v>
      </c>
      <c r="B334" t="s">
        <v>1713</v>
      </c>
      <c r="C334" t="s">
        <v>1714</v>
      </c>
      <c r="D334" t="s">
        <v>1715</v>
      </c>
      <c r="E334">
        <v>2002</v>
      </c>
      <c r="F334" t="s">
        <v>1716</v>
      </c>
      <c r="G334" t="s">
        <v>1717</v>
      </c>
      <c r="H334" t="s">
        <v>15</v>
      </c>
      <c r="I334" t="s">
        <v>149</v>
      </c>
      <c r="J334" t="s">
        <v>206</v>
      </c>
    </row>
    <row r="335" spans="1:10" x14ac:dyDescent="0.25">
      <c r="A335" t="s">
        <v>1718</v>
      </c>
      <c r="B335" t="s">
        <v>1719</v>
      </c>
      <c r="C335" t="s">
        <v>297</v>
      </c>
      <c r="D335" t="s">
        <v>1720</v>
      </c>
      <c r="E335">
        <v>2001</v>
      </c>
      <c r="F335" t="s">
        <v>1721</v>
      </c>
      <c r="G335" t="s">
        <v>1722</v>
      </c>
      <c r="H335" t="s">
        <v>15</v>
      </c>
      <c r="I335" t="s">
        <v>273</v>
      </c>
      <c r="J335" t="s">
        <v>243</v>
      </c>
    </row>
    <row r="336" spans="1:10" x14ac:dyDescent="0.25">
      <c r="A336" t="s">
        <v>1723</v>
      </c>
      <c r="B336" t="s">
        <v>1724</v>
      </c>
      <c r="C336" t="s">
        <v>1725</v>
      </c>
      <c r="D336" t="s">
        <v>1726</v>
      </c>
      <c r="E336">
        <v>2022</v>
      </c>
      <c r="F336" t="s">
        <v>1727</v>
      </c>
      <c r="G336" t="s">
        <v>1728</v>
      </c>
      <c r="H336" t="s">
        <v>15</v>
      </c>
      <c r="I336" t="s">
        <v>149</v>
      </c>
      <c r="J336" t="s">
        <v>206</v>
      </c>
    </row>
    <row r="337" spans="1:10" x14ac:dyDescent="0.25">
      <c r="A337" t="s">
        <v>1729</v>
      </c>
      <c r="B337" t="s">
        <v>1730</v>
      </c>
      <c r="C337" t="s">
        <v>748</v>
      </c>
      <c r="D337" t="s">
        <v>12</v>
      </c>
      <c r="E337">
        <v>2005</v>
      </c>
      <c r="F337" t="s">
        <v>1731</v>
      </c>
      <c r="G337" t="s">
        <v>1732</v>
      </c>
      <c r="H337" t="s">
        <v>15</v>
      </c>
      <c r="I337" t="s">
        <v>149</v>
      </c>
      <c r="J337" t="s">
        <v>44</v>
      </c>
    </row>
    <row r="338" spans="1:10" x14ac:dyDescent="0.25">
      <c r="A338" t="s">
        <v>1733</v>
      </c>
      <c r="B338" t="s">
        <v>1350</v>
      </c>
      <c r="C338" t="s">
        <v>1351</v>
      </c>
      <c r="D338" t="s">
        <v>1734</v>
      </c>
      <c r="E338">
        <v>2005</v>
      </c>
      <c r="F338" t="s">
        <v>1735</v>
      </c>
      <c r="G338" t="s">
        <v>1353</v>
      </c>
      <c r="H338" t="s">
        <v>15</v>
      </c>
      <c r="I338" t="s">
        <v>43</v>
      </c>
      <c r="J338" t="s">
        <v>44</v>
      </c>
    </row>
    <row r="339" spans="1:10" x14ac:dyDescent="0.25">
      <c r="A339" t="s">
        <v>1736</v>
      </c>
      <c r="B339" t="s">
        <v>1737</v>
      </c>
      <c r="C339" t="s">
        <v>1133</v>
      </c>
      <c r="D339" t="s">
        <v>1738</v>
      </c>
      <c r="E339">
        <v>1995</v>
      </c>
      <c r="F339" t="s">
        <v>1739</v>
      </c>
      <c r="G339" t="s">
        <v>276</v>
      </c>
      <c r="H339" t="s">
        <v>15</v>
      </c>
      <c r="I339" t="s">
        <v>366</v>
      </c>
      <c r="J339" t="s">
        <v>1740</v>
      </c>
    </row>
    <row r="340" spans="1:10" x14ac:dyDescent="0.25">
      <c r="A340" t="s">
        <v>1741</v>
      </c>
      <c r="B340" t="s">
        <v>1742</v>
      </c>
      <c r="C340" t="s">
        <v>1743</v>
      </c>
      <c r="D340" t="s">
        <v>1744</v>
      </c>
      <c r="E340">
        <v>2005</v>
      </c>
      <c r="F340" t="s">
        <v>1745</v>
      </c>
      <c r="G340" t="s">
        <v>1746</v>
      </c>
      <c r="H340" t="s">
        <v>15</v>
      </c>
      <c r="I340" t="s">
        <v>1747</v>
      </c>
      <c r="J340" t="s">
        <v>1748</v>
      </c>
    </row>
    <row r="341" spans="1:10" x14ac:dyDescent="0.25">
      <c r="A341" t="s">
        <v>1749</v>
      </c>
      <c r="B341" t="s">
        <v>1750</v>
      </c>
      <c r="C341" t="s">
        <v>1751</v>
      </c>
      <c r="D341" t="s">
        <v>1752</v>
      </c>
      <c r="E341">
        <v>2009</v>
      </c>
      <c r="F341" t="s">
        <v>1753</v>
      </c>
      <c r="G341" t="s">
        <v>1754</v>
      </c>
      <c r="H341" t="s">
        <v>15</v>
      </c>
      <c r="I341" t="s">
        <v>358</v>
      </c>
      <c r="J341" t="s">
        <v>449</v>
      </c>
    </row>
    <row r="342" spans="1:10" x14ac:dyDescent="0.25">
      <c r="A342" t="s">
        <v>1755</v>
      </c>
      <c r="B342" t="s">
        <v>1756</v>
      </c>
      <c r="C342" t="s">
        <v>1757</v>
      </c>
      <c r="D342" t="s">
        <v>1758</v>
      </c>
      <c r="E342">
        <v>2000</v>
      </c>
      <c r="F342" t="s">
        <v>1759</v>
      </c>
      <c r="G342" t="s">
        <v>1760</v>
      </c>
      <c r="H342" t="s">
        <v>15</v>
      </c>
      <c r="I342" t="s">
        <v>149</v>
      </c>
      <c r="J342" t="s">
        <v>206</v>
      </c>
    </row>
    <row r="343" spans="1:10" x14ac:dyDescent="0.25">
      <c r="A343" t="s">
        <v>1761</v>
      </c>
      <c r="B343" t="s">
        <v>1762</v>
      </c>
      <c r="C343" t="s">
        <v>1763</v>
      </c>
      <c r="D343" t="s">
        <v>1764</v>
      </c>
      <c r="E343">
        <v>1986</v>
      </c>
      <c r="F343" t="s">
        <v>1765</v>
      </c>
      <c r="G343" t="s">
        <v>1766</v>
      </c>
      <c r="H343" t="s">
        <v>15</v>
      </c>
      <c r="I343" t="s">
        <v>149</v>
      </c>
      <c r="J343" t="s">
        <v>1767</v>
      </c>
    </row>
    <row r="344" spans="1:10" x14ac:dyDescent="0.25">
      <c r="A344" t="s">
        <v>1768</v>
      </c>
      <c r="B344" t="s">
        <v>1769</v>
      </c>
      <c r="C344" t="s">
        <v>12</v>
      </c>
      <c r="D344" t="s">
        <v>12</v>
      </c>
      <c r="E344">
        <v>0</v>
      </c>
      <c r="F344" t="s">
        <v>1770</v>
      </c>
      <c r="G344" t="s">
        <v>1771</v>
      </c>
      <c r="H344" t="s">
        <v>15</v>
      </c>
      <c r="I344" t="s">
        <v>12</v>
      </c>
      <c r="J344" t="s">
        <v>1772</v>
      </c>
    </row>
    <row r="345" spans="1:10" x14ac:dyDescent="0.25">
      <c r="A345" t="s">
        <v>1773</v>
      </c>
      <c r="B345" t="s">
        <v>1774</v>
      </c>
      <c r="C345" t="s">
        <v>279</v>
      </c>
      <c r="D345" t="s">
        <v>1775</v>
      </c>
      <c r="E345">
        <v>1996</v>
      </c>
      <c r="F345" t="s">
        <v>1776</v>
      </c>
      <c r="G345" t="s">
        <v>613</v>
      </c>
      <c r="H345" t="s">
        <v>15</v>
      </c>
      <c r="I345" t="s">
        <v>327</v>
      </c>
      <c r="J345" t="s">
        <v>284</v>
      </c>
    </row>
    <row r="346" spans="1:10" x14ac:dyDescent="0.25">
      <c r="A346" t="s">
        <v>1777</v>
      </c>
      <c r="B346" t="s">
        <v>1778</v>
      </c>
      <c r="C346" t="s">
        <v>133</v>
      </c>
      <c r="D346" t="s">
        <v>12</v>
      </c>
      <c r="E346">
        <v>0</v>
      </c>
      <c r="F346" t="s">
        <v>1779</v>
      </c>
      <c r="G346" t="s">
        <v>134</v>
      </c>
      <c r="H346" t="s">
        <v>15</v>
      </c>
      <c r="I346" t="s">
        <v>12</v>
      </c>
      <c r="J346" t="s">
        <v>135</v>
      </c>
    </row>
    <row r="347" spans="1:10" x14ac:dyDescent="0.25">
      <c r="A347" t="s">
        <v>1780</v>
      </c>
      <c r="B347" t="s">
        <v>1781</v>
      </c>
      <c r="C347" t="s">
        <v>121</v>
      </c>
      <c r="D347" t="s">
        <v>12</v>
      </c>
      <c r="E347">
        <v>0</v>
      </c>
      <c r="F347" t="s">
        <v>1782</v>
      </c>
      <c r="G347" t="s">
        <v>122</v>
      </c>
      <c r="H347" t="s">
        <v>15</v>
      </c>
      <c r="I347" t="s">
        <v>12</v>
      </c>
      <c r="J347" t="s">
        <v>12</v>
      </c>
    </row>
    <row r="348" spans="1:10" x14ac:dyDescent="0.25">
      <c r="A348" t="s">
        <v>1783</v>
      </c>
      <c r="B348" t="s">
        <v>1784</v>
      </c>
      <c r="C348" t="s">
        <v>1785</v>
      </c>
      <c r="D348" t="s">
        <v>12</v>
      </c>
      <c r="E348">
        <v>0</v>
      </c>
      <c r="F348" t="s">
        <v>1786</v>
      </c>
      <c r="G348" t="s">
        <v>1787</v>
      </c>
      <c r="H348" t="s">
        <v>15</v>
      </c>
      <c r="I348" t="s">
        <v>12</v>
      </c>
      <c r="J348" t="s">
        <v>12</v>
      </c>
    </row>
    <row r="349" spans="1:10" x14ac:dyDescent="0.25">
      <c r="A349" t="s">
        <v>1788</v>
      </c>
      <c r="B349" t="s">
        <v>1789</v>
      </c>
      <c r="C349" t="s">
        <v>12</v>
      </c>
      <c r="D349" t="s">
        <v>12</v>
      </c>
      <c r="E349">
        <v>0</v>
      </c>
      <c r="F349" t="s">
        <v>1790</v>
      </c>
      <c r="G349" t="s">
        <v>1791</v>
      </c>
      <c r="H349" t="s">
        <v>15</v>
      </c>
      <c r="I349" t="s">
        <v>12</v>
      </c>
      <c r="J349" t="s">
        <v>1792</v>
      </c>
    </row>
    <row r="350" spans="1:10" x14ac:dyDescent="0.25">
      <c r="A350" t="s">
        <v>1793</v>
      </c>
      <c r="B350" t="s">
        <v>1794</v>
      </c>
      <c r="C350" t="s">
        <v>1795</v>
      </c>
      <c r="D350" t="s">
        <v>12</v>
      </c>
      <c r="E350">
        <v>1977</v>
      </c>
      <c r="F350" t="s">
        <v>1796</v>
      </c>
      <c r="G350" t="s">
        <v>1797</v>
      </c>
      <c r="H350" t="s">
        <v>15</v>
      </c>
      <c r="I350" t="s">
        <v>12</v>
      </c>
      <c r="J350" t="s">
        <v>266</v>
      </c>
    </row>
    <row r="351" spans="1:10" x14ac:dyDescent="0.25">
      <c r="A351" t="s">
        <v>1798</v>
      </c>
      <c r="B351" t="s">
        <v>1799</v>
      </c>
      <c r="C351" t="s">
        <v>279</v>
      </c>
      <c r="D351" t="s">
        <v>1800</v>
      </c>
      <c r="E351">
        <v>1962</v>
      </c>
      <c r="F351" t="s">
        <v>1801</v>
      </c>
      <c r="G351" t="s">
        <v>613</v>
      </c>
      <c r="H351" t="s">
        <v>15</v>
      </c>
      <c r="I351" t="s">
        <v>156</v>
      </c>
      <c r="J351" t="s">
        <v>140</v>
      </c>
    </row>
    <row r="352" spans="1:10" x14ac:dyDescent="0.25">
      <c r="A352" t="s">
        <v>1802</v>
      </c>
      <c r="B352" t="s">
        <v>1803</v>
      </c>
      <c r="C352" t="s">
        <v>279</v>
      </c>
      <c r="D352" t="s">
        <v>1804</v>
      </c>
      <c r="E352">
        <v>1987</v>
      </c>
      <c r="F352" t="s">
        <v>1805</v>
      </c>
      <c r="G352" t="s">
        <v>613</v>
      </c>
      <c r="H352" t="s">
        <v>15</v>
      </c>
      <c r="I352" t="s">
        <v>229</v>
      </c>
      <c r="J352" t="s">
        <v>680</v>
      </c>
    </row>
    <row r="353" spans="1:10" x14ac:dyDescent="0.25">
      <c r="A353" t="s">
        <v>1806</v>
      </c>
      <c r="B353" t="s">
        <v>1807</v>
      </c>
      <c r="C353" t="s">
        <v>279</v>
      </c>
      <c r="D353" t="s">
        <v>1808</v>
      </c>
      <c r="E353">
        <v>1984</v>
      </c>
      <c r="F353" t="s">
        <v>1809</v>
      </c>
      <c r="G353" t="s">
        <v>613</v>
      </c>
      <c r="H353" t="s">
        <v>15</v>
      </c>
      <c r="I353" t="s">
        <v>229</v>
      </c>
      <c r="J353" t="s">
        <v>680</v>
      </c>
    </row>
    <row r="354" spans="1:10" x14ac:dyDescent="0.25">
      <c r="A354" t="s">
        <v>1810</v>
      </c>
      <c r="B354" t="s">
        <v>1811</v>
      </c>
      <c r="C354" t="s">
        <v>1812</v>
      </c>
      <c r="D354" t="s">
        <v>1813</v>
      </c>
      <c r="E354">
        <v>1984</v>
      </c>
      <c r="F354" t="s">
        <v>1814</v>
      </c>
      <c r="G354" t="s">
        <v>1815</v>
      </c>
      <c r="H354" t="s">
        <v>15</v>
      </c>
      <c r="I354" t="s">
        <v>1816</v>
      </c>
      <c r="J354" t="s">
        <v>1144</v>
      </c>
    </row>
    <row r="355" spans="1:10" x14ac:dyDescent="0.25">
      <c r="A355" t="s">
        <v>1817</v>
      </c>
      <c r="B355" t="s">
        <v>1818</v>
      </c>
      <c r="C355" t="s">
        <v>1819</v>
      </c>
      <c r="D355" t="s">
        <v>12</v>
      </c>
      <c r="E355">
        <v>0</v>
      </c>
      <c r="F355" t="s">
        <v>1820</v>
      </c>
      <c r="G355" t="s">
        <v>1821</v>
      </c>
      <c r="H355" t="s">
        <v>15</v>
      </c>
      <c r="I355" t="s">
        <v>12</v>
      </c>
      <c r="J355" t="s">
        <v>12</v>
      </c>
    </row>
    <row r="356" spans="1:10" x14ac:dyDescent="0.25">
      <c r="A356" t="s">
        <v>1822</v>
      </c>
      <c r="B356" t="s">
        <v>1823</v>
      </c>
      <c r="C356" t="s">
        <v>1763</v>
      </c>
      <c r="D356" t="s">
        <v>12</v>
      </c>
      <c r="E356">
        <v>0</v>
      </c>
      <c r="F356" t="s">
        <v>1824</v>
      </c>
      <c r="G356" t="s">
        <v>1825</v>
      </c>
      <c r="H356" t="s">
        <v>15</v>
      </c>
      <c r="I356" t="s">
        <v>12</v>
      </c>
      <c r="J356" t="s">
        <v>1826</v>
      </c>
    </row>
    <row r="357" spans="1:10" x14ac:dyDescent="0.25">
      <c r="A357" t="s">
        <v>1827</v>
      </c>
      <c r="B357" t="s">
        <v>1828</v>
      </c>
      <c r="C357" t="s">
        <v>1829</v>
      </c>
      <c r="D357" t="s">
        <v>1830</v>
      </c>
      <c r="E357">
        <v>1986</v>
      </c>
      <c r="F357" t="s">
        <v>1831</v>
      </c>
      <c r="G357" t="s">
        <v>1832</v>
      </c>
      <c r="H357" t="s">
        <v>15</v>
      </c>
      <c r="I357" t="s">
        <v>149</v>
      </c>
      <c r="J357" t="s">
        <v>266</v>
      </c>
    </row>
    <row r="358" spans="1:10" x14ac:dyDescent="0.25">
      <c r="A358" t="s">
        <v>1833</v>
      </c>
      <c r="B358" t="s">
        <v>1834</v>
      </c>
      <c r="C358" t="s">
        <v>121</v>
      </c>
      <c r="D358" t="s">
        <v>12</v>
      </c>
      <c r="E358">
        <v>1986</v>
      </c>
      <c r="F358" t="s">
        <v>1835</v>
      </c>
      <c r="G358" t="s">
        <v>122</v>
      </c>
      <c r="H358" t="s">
        <v>15</v>
      </c>
      <c r="I358" t="s">
        <v>149</v>
      </c>
      <c r="J358" t="s">
        <v>266</v>
      </c>
    </row>
    <row r="359" spans="1:10" x14ac:dyDescent="0.25">
      <c r="A359" t="s">
        <v>1836</v>
      </c>
      <c r="B359" t="s">
        <v>1071</v>
      </c>
      <c r="C359" t="s">
        <v>528</v>
      </c>
      <c r="D359" t="s">
        <v>1837</v>
      </c>
      <c r="E359">
        <v>1972</v>
      </c>
      <c r="F359" t="s">
        <v>1838</v>
      </c>
      <c r="G359" t="s">
        <v>531</v>
      </c>
      <c r="H359" t="s">
        <v>15</v>
      </c>
      <c r="I359" t="s">
        <v>156</v>
      </c>
      <c r="J359" t="s">
        <v>140</v>
      </c>
    </row>
    <row r="360" spans="1:10" x14ac:dyDescent="0.25">
      <c r="A360" t="s">
        <v>1839</v>
      </c>
      <c r="B360" t="s">
        <v>1840</v>
      </c>
      <c r="C360" t="s">
        <v>225</v>
      </c>
      <c r="D360" t="s">
        <v>12</v>
      </c>
      <c r="E360">
        <v>1990</v>
      </c>
      <c r="F360" t="s">
        <v>1841</v>
      </c>
      <c r="G360" t="s">
        <v>821</v>
      </c>
      <c r="H360" t="s">
        <v>15</v>
      </c>
      <c r="I360" t="s">
        <v>12</v>
      </c>
      <c r="J360" t="s">
        <v>1144</v>
      </c>
    </row>
    <row r="361" spans="1:10" x14ac:dyDescent="0.25">
      <c r="A361" t="s">
        <v>1842</v>
      </c>
      <c r="B361" t="s">
        <v>1843</v>
      </c>
      <c r="C361" t="s">
        <v>138</v>
      </c>
      <c r="D361" t="s">
        <v>12</v>
      </c>
      <c r="E361">
        <v>0</v>
      </c>
      <c r="F361" t="s">
        <v>1844</v>
      </c>
      <c r="G361" t="s">
        <v>139</v>
      </c>
      <c r="H361" t="s">
        <v>15</v>
      </c>
      <c r="I361" t="s">
        <v>12</v>
      </c>
      <c r="J361" t="s">
        <v>1845</v>
      </c>
    </row>
    <row r="362" spans="1:10" x14ac:dyDescent="0.25">
      <c r="A362" t="s">
        <v>1846</v>
      </c>
      <c r="B362" t="s">
        <v>1847</v>
      </c>
      <c r="C362" t="s">
        <v>1848</v>
      </c>
      <c r="D362" t="s">
        <v>12</v>
      </c>
      <c r="E362">
        <v>0</v>
      </c>
      <c r="F362" t="s">
        <v>1849</v>
      </c>
      <c r="G362" t="s">
        <v>1850</v>
      </c>
      <c r="H362" t="s">
        <v>15</v>
      </c>
      <c r="I362" t="s">
        <v>12</v>
      </c>
      <c r="J362" t="s">
        <v>12</v>
      </c>
    </row>
    <row r="363" spans="1:10" x14ac:dyDescent="0.25">
      <c r="A363" t="s">
        <v>1851</v>
      </c>
      <c r="B363" t="s">
        <v>1852</v>
      </c>
      <c r="C363" t="s">
        <v>1853</v>
      </c>
      <c r="D363" t="s">
        <v>12</v>
      </c>
      <c r="E363">
        <v>1988</v>
      </c>
      <c r="F363" t="s">
        <v>1854</v>
      </c>
      <c r="G363" t="s">
        <v>1855</v>
      </c>
      <c r="H363" t="s">
        <v>15</v>
      </c>
      <c r="I363" t="s">
        <v>149</v>
      </c>
      <c r="J363" t="s">
        <v>266</v>
      </c>
    </row>
    <row r="364" spans="1:10" x14ac:dyDescent="0.25">
      <c r="A364" t="s">
        <v>1856</v>
      </c>
      <c r="B364" t="s">
        <v>1857</v>
      </c>
      <c r="C364" t="s">
        <v>269</v>
      </c>
      <c r="D364" t="s">
        <v>12</v>
      </c>
      <c r="E364">
        <v>1987</v>
      </c>
      <c r="F364" t="s">
        <v>1858</v>
      </c>
      <c r="G364" t="s">
        <v>1859</v>
      </c>
      <c r="H364" t="s">
        <v>15</v>
      </c>
      <c r="I364" t="s">
        <v>149</v>
      </c>
      <c r="J364" t="s">
        <v>266</v>
      </c>
    </row>
    <row r="365" spans="1:10" x14ac:dyDescent="0.25">
      <c r="A365" t="s">
        <v>1860</v>
      </c>
      <c r="B365" t="s">
        <v>1861</v>
      </c>
      <c r="C365" t="s">
        <v>1862</v>
      </c>
      <c r="D365" t="s">
        <v>1863</v>
      </c>
      <c r="E365">
        <v>1987</v>
      </c>
      <c r="F365" t="s">
        <v>1864</v>
      </c>
      <c r="G365" t="s">
        <v>1865</v>
      </c>
      <c r="H365" t="s">
        <v>15</v>
      </c>
      <c r="I365" t="s">
        <v>149</v>
      </c>
      <c r="J365" t="s">
        <v>206</v>
      </c>
    </row>
    <row r="366" spans="1:10" x14ac:dyDescent="0.25">
      <c r="A366" t="s">
        <v>1866</v>
      </c>
      <c r="B366" t="s">
        <v>1867</v>
      </c>
      <c r="C366" t="s">
        <v>1868</v>
      </c>
      <c r="D366" t="s">
        <v>12</v>
      </c>
      <c r="E366">
        <v>0</v>
      </c>
      <c r="F366" t="s">
        <v>1869</v>
      </c>
      <c r="G366" t="s">
        <v>1870</v>
      </c>
      <c r="H366" t="s">
        <v>15</v>
      </c>
      <c r="I366" t="s">
        <v>12</v>
      </c>
      <c r="J366" t="s">
        <v>752</v>
      </c>
    </row>
    <row r="367" spans="1:10" x14ac:dyDescent="0.25">
      <c r="A367" t="s">
        <v>1871</v>
      </c>
      <c r="B367" t="s">
        <v>1872</v>
      </c>
      <c r="C367" t="s">
        <v>147</v>
      </c>
      <c r="D367" t="s">
        <v>12</v>
      </c>
      <c r="E367">
        <v>1988</v>
      </c>
      <c r="F367" t="s">
        <v>1873</v>
      </c>
      <c r="G367" t="s">
        <v>1874</v>
      </c>
      <c r="H367" t="s">
        <v>15</v>
      </c>
      <c r="I367" t="s">
        <v>229</v>
      </c>
      <c r="J367" t="s">
        <v>1027</v>
      </c>
    </row>
    <row r="368" spans="1:10" x14ac:dyDescent="0.25">
      <c r="A368" t="s">
        <v>1875</v>
      </c>
      <c r="B368" t="s">
        <v>1876</v>
      </c>
      <c r="C368" t="s">
        <v>225</v>
      </c>
      <c r="D368" t="s">
        <v>12</v>
      </c>
      <c r="E368">
        <v>0</v>
      </c>
      <c r="F368" t="s">
        <v>1877</v>
      </c>
      <c r="G368" t="s">
        <v>173</v>
      </c>
      <c r="H368" t="s">
        <v>15</v>
      </c>
      <c r="I368" t="s">
        <v>12</v>
      </c>
      <c r="J368" t="s">
        <v>1878</v>
      </c>
    </row>
    <row r="369" spans="1:10" x14ac:dyDescent="0.25">
      <c r="A369" t="s">
        <v>1879</v>
      </c>
      <c r="B369" t="s">
        <v>1880</v>
      </c>
      <c r="C369" t="s">
        <v>1197</v>
      </c>
      <c r="D369" t="s">
        <v>12</v>
      </c>
      <c r="E369">
        <v>0</v>
      </c>
      <c r="F369" t="s">
        <v>1881</v>
      </c>
      <c r="G369" t="s">
        <v>1199</v>
      </c>
      <c r="H369" t="s">
        <v>15</v>
      </c>
      <c r="I369" t="s">
        <v>12</v>
      </c>
      <c r="J369" t="s">
        <v>1882</v>
      </c>
    </row>
    <row r="370" spans="1:10" x14ac:dyDescent="0.25">
      <c r="A370" t="s">
        <v>1883</v>
      </c>
      <c r="B370" t="s">
        <v>1884</v>
      </c>
      <c r="C370" t="s">
        <v>39</v>
      </c>
      <c r="D370" t="s">
        <v>12</v>
      </c>
      <c r="E370">
        <v>0</v>
      </c>
      <c r="F370" t="s">
        <v>1885</v>
      </c>
      <c r="G370" t="s">
        <v>1886</v>
      </c>
      <c r="H370" t="s">
        <v>15</v>
      </c>
      <c r="I370" t="s">
        <v>12</v>
      </c>
      <c r="J370" t="s">
        <v>12</v>
      </c>
    </row>
    <row r="371" spans="1:10" x14ac:dyDescent="0.25">
      <c r="A371" t="s">
        <v>1887</v>
      </c>
      <c r="B371" t="s">
        <v>1888</v>
      </c>
      <c r="C371" t="s">
        <v>1197</v>
      </c>
      <c r="D371" t="s">
        <v>12</v>
      </c>
      <c r="E371">
        <v>0</v>
      </c>
      <c r="F371" t="s">
        <v>1889</v>
      </c>
      <c r="G371" t="s">
        <v>1199</v>
      </c>
      <c r="H371" t="s">
        <v>15</v>
      </c>
      <c r="I371" t="s">
        <v>12</v>
      </c>
      <c r="J371" t="s">
        <v>12</v>
      </c>
    </row>
    <row r="372" spans="1:10" x14ac:dyDescent="0.25">
      <c r="A372" t="s">
        <v>1890</v>
      </c>
      <c r="B372" t="s">
        <v>1891</v>
      </c>
      <c r="C372" t="s">
        <v>297</v>
      </c>
      <c r="D372" t="s">
        <v>12</v>
      </c>
      <c r="E372">
        <v>0</v>
      </c>
      <c r="F372" t="s">
        <v>1892</v>
      </c>
      <c r="G372" t="s">
        <v>1476</v>
      </c>
      <c r="H372" t="s">
        <v>15</v>
      </c>
      <c r="I372" t="s">
        <v>12</v>
      </c>
      <c r="J372" t="s">
        <v>12</v>
      </c>
    </row>
    <row r="373" spans="1:10" x14ac:dyDescent="0.25">
      <c r="A373" t="s">
        <v>1893</v>
      </c>
      <c r="B373" t="s">
        <v>1894</v>
      </c>
      <c r="C373" t="s">
        <v>203</v>
      </c>
      <c r="D373" t="s">
        <v>12</v>
      </c>
      <c r="E373">
        <v>0</v>
      </c>
      <c r="F373" t="s">
        <v>1895</v>
      </c>
      <c r="G373" t="s">
        <v>1896</v>
      </c>
      <c r="H373" t="s">
        <v>15</v>
      </c>
      <c r="I373" t="s">
        <v>12</v>
      </c>
      <c r="J373" t="s">
        <v>12</v>
      </c>
    </row>
    <row r="374" spans="1:10" x14ac:dyDescent="0.25">
      <c r="A374" t="s">
        <v>1897</v>
      </c>
      <c r="B374" t="s">
        <v>1898</v>
      </c>
      <c r="C374" t="s">
        <v>1899</v>
      </c>
      <c r="D374" t="s">
        <v>12</v>
      </c>
      <c r="E374">
        <v>1986</v>
      </c>
      <c r="F374" t="s">
        <v>1900</v>
      </c>
      <c r="G374" t="s">
        <v>1901</v>
      </c>
      <c r="H374" t="s">
        <v>15</v>
      </c>
      <c r="I374" t="s">
        <v>12</v>
      </c>
      <c r="J374" t="s">
        <v>118</v>
      </c>
    </row>
    <row r="375" spans="1:10" x14ac:dyDescent="0.25">
      <c r="A375" t="s">
        <v>1902</v>
      </c>
      <c r="B375" t="s">
        <v>1903</v>
      </c>
      <c r="C375" t="s">
        <v>1904</v>
      </c>
      <c r="D375" t="s">
        <v>12</v>
      </c>
      <c r="E375">
        <v>0</v>
      </c>
      <c r="F375" t="s">
        <v>1905</v>
      </c>
      <c r="G375" t="s">
        <v>1771</v>
      </c>
      <c r="H375" t="s">
        <v>15</v>
      </c>
      <c r="I375" t="s">
        <v>149</v>
      </c>
      <c r="J375" t="s">
        <v>320</v>
      </c>
    </row>
    <row r="376" spans="1:10" x14ac:dyDescent="0.25">
      <c r="A376" t="s">
        <v>1906</v>
      </c>
      <c r="B376" t="s">
        <v>1907</v>
      </c>
      <c r="C376" t="s">
        <v>12</v>
      </c>
      <c r="D376" t="s">
        <v>12</v>
      </c>
      <c r="E376">
        <v>0</v>
      </c>
      <c r="F376" t="s">
        <v>1908</v>
      </c>
      <c r="G376" t="s">
        <v>821</v>
      </c>
      <c r="H376" t="s">
        <v>15</v>
      </c>
      <c r="I376" t="s">
        <v>12</v>
      </c>
      <c r="J376" t="s">
        <v>1909</v>
      </c>
    </row>
    <row r="377" spans="1:10" x14ac:dyDescent="0.25">
      <c r="A377" t="s">
        <v>1910</v>
      </c>
      <c r="B377" t="s">
        <v>1911</v>
      </c>
      <c r="C377" t="s">
        <v>1912</v>
      </c>
      <c r="D377" t="s">
        <v>1913</v>
      </c>
      <c r="E377">
        <v>1995</v>
      </c>
      <c r="F377" t="s">
        <v>1914</v>
      </c>
      <c r="G377" t="s">
        <v>1915</v>
      </c>
      <c r="H377" t="s">
        <v>15</v>
      </c>
      <c r="I377" t="s">
        <v>358</v>
      </c>
      <c r="J377" t="s">
        <v>449</v>
      </c>
    </row>
    <row r="378" spans="1:10" x14ac:dyDescent="0.25">
      <c r="A378" t="s">
        <v>1916</v>
      </c>
      <c r="B378" t="s">
        <v>1917</v>
      </c>
      <c r="C378" t="s">
        <v>12</v>
      </c>
      <c r="D378" t="s">
        <v>12</v>
      </c>
      <c r="E378">
        <v>0</v>
      </c>
      <c r="F378" t="s">
        <v>1918</v>
      </c>
      <c r="G378" t="s">
        <v>1919</v>
      </c>
      <c r="H378" t="s">
        <v>15</v>
      </c>
      <c r="I378" t="s">
        <v>12</v>
      </c>
      <c r="J378" t="s">
        <v>1920</v>
      </c>
    </row>
    <row r="379" spans="1:10" x14ac:dyDescent="0.25">
      <c r="A379" t="s">
        <v>1921</v>
      </c>
      <c r="B379" t="s">
        <v>1922</v>
      </c>
      <c r="C379" t="s">
        <v>1923</v>
      </c>
      <c r="D379" t="s">
        <v>1924</v>
      </c>
      <c r="E379">
        <v>1989</v>
      </c>
      <c r="F379" t="s">
        <v>1925</v>
      </c>
      <c r="G379" t="s">
        <v>1926</v>
      </c>
      <c r="H379" t="s">
        <v>15</v>
      </c>
      <c r="I379" t="s">
        <v>43</v>
      </c>
      <c r="J379" t="s">
        <v>44</v>
      </c>
    </row>
    <row r="380" spans="1:10" x14ac:dyDescent="0.25">
      <c r="A380" t="s">
        <v>1927</v>
      </c>
      <c r="B380" t="s">
        <v>1928</v>
      </c>
      <c r="C380" t="s">
        <v>1929</v>
      </c>
      <c r="D380" t="s">
        <v>1930</v>
      </c>
      <c r="E380">
        <v>1989</v>
      </c>
      <c r="F380" t="s">
        <v>1931</v>
      </c>
      <c r="G380" t="s">
        <v>1926</v>
      </c>
      <c r="H380" t="s">
        <v>15</v>
      </c>
      <c r="I380" t="s">
        <v>283</v>
      </c>
      <c r="J380" t="s">
        <v>502</v>
      </c>
    </row>
    <row r="381" spans="1:10" x14ac:dyDescent="0.25">
      <c r="A381" t="s">
        <v>1932</v>
      </c>
      <c r="B381" t="s">
        <v>1933</v>
      </c>
      <c r="C381" t="s">
        <v>1934</v>
      </c>
      <c r="D381" t="s">
        <v>12</v>
      </c>
      <c r="E381">
        <v>1987</v>
      </c>
      <c r="F381" t="s">
        <v>1935</v>
      </c>
      <c r="G381" t="s">
        <v>1936</v>
      </c>
      <c r="H381" t="s">
        <v>15</v>
      </c>
      <c r="I381" t="s">
        <v>229</v>
      </c>
      <c r="J381" t="s">
        <v>1027</v>
      </c>
    </row>
    <row r="382" spans="1:10" x14ac:dyDescent="0.25">
      <c r="A382" t="s">
        <v>1937</v>
      </c>
      <c r="B382" t="s">
        <v>1938</v>
      </c>
      <c r="C382" t="s">
        <v>1939</v>
      </c>
      <c r="D382" t="s">
        <v>1940</v>
      </c>
      <c r="E382">
        <v>1981</v>
      </c>
      <c r="F382" t="s">
        <v>1941</v>
      </c>
      <c r="G382" t="s">
        <v>1942</v>
      </c>
      <c r="H382" t="s">
        <v>15</v>
      </c>
      <c r="I382" t="s">
        <v>283</v>
      </c>
      <c r="J382" t="s">
        <v>1943</v>
      </c>
    </row>
    <row r="383" spans="1:10" x14ac:dyDescent="0.25">
      <c r="A383" t="s">
        <v>1944</v>
      </c>
      <c r="B383" t="s">
        <v>1945</v>
      </c>
      <c r="C383" t="s">
        <v>347</v>
      </c>
      <c r="D383" t="s">
        <v>1946</v>
      </c>
      <c r="E383">
        <v>1988</v>
      </c>
      <c r="F383" t="s">
        <v>1947</v>
      </c>
      <c r="G383" t="s">
        <v>1948</v>
      </c>
      <c r="H383" t="s">
        <v>15</v>
      </c>
      <c r="I383" t="s">
        <v>149</v>
      </c>
      <c r="J383" t="s">
        <v>1175</v>
      </c>
    </row>
    <row r="384" spans="1:10" x14ac:dyDescent="0.25">
      <c r="A384" t="s">
        <v>1949</v>
      </c>
      <c r="B384" t="s">
        <v>1950</v>
      </c>
      <c r="C384" t="s">
        <v>1951</v>
      </c>
      <c r="D384" t="s">
        <v>12</v>
      </c>
      <c r="E384">
        <v>0</v>
      </c>
      <c r="F384" t="s">
        <v>1952</v>
      </c>
      <c r="G384" t="s">
        <v>1953</v>
      </c>
      <c r="H384" t="s">
        <v>15</v>
      </c>
      <c r="I384" t="s">
        <v>12</v>
      </c>
      <c r="J384" t="s">
        <v>1954</v>
      </c>
    </row>
    <row r="385" spans="1:10" x14ac:dyDescent="0.25">
      <c r="A385" t="s">
        <v>1955</v>
      </c>
      <c r="B385" t="s">
        <v>1956</v>
      </c>
      <c r="C385" t="s">
        <v>1957</v>
      </c>
      <c r="D385" t="s">
        <v>1958</v>
      </c>
      <c r="E385">
        <v>1988</v>
      </c>
      <c r="F385" t="s">
        <v>1959</v>
      </c>
      <c r="G385" t="s">
        <v>1960</v>
      </c>
      <c r="H385" t="s">
        <v>15</v>
      </c>
      <c r="I385" t="s">
        <v>149</v>
      </c>
      <c r="J385" t="s">
        <v>1144</v>
      </c>
    </row>
    <row r="386" spans="1:10" x14ac:dyDescent="0.25">
      <c r="A386" t="s">
        <v>1961</v>
      </c>
      <c r="B386" t="s">
        <v>1962</v>
      </c>
      <c r="C386" t="s">
        <v>1963</v>
      </c>
      <c r="D386" t="s">
        <v>1964</v>
      </c>
      <c r="E386">
        <v>1989</v>
      </c>
      <c r="F386" t="s">
        <v>1965</v>
      </c>
      <c r="G386" t="s">
        <v>1966</v>
      </c>
      <c r="H386" t="s">
        <v>15</v>
      </c>
      <c r="I386" t="s">
        <v>149</v>
      </c>
      <c r="J386" t="s">
        <v>1175</v>
      </c>
    </row>
    <row r="387" spans="1:10" x14ac:dyDescent="0.25">
      <c r="A387" t="s">
        <v>1967</v>
      </c>
      <c r="B387" t="s">
        <v>1968</v>
      </c>
      <c r="C387" t="s">
        <v>1969</v>
      </c>
      <c r="D387" t="s">
        <v>12</v>
      </c>
      <c r="E387">
        <v>0</v>
      </c>
      <c r="F387" t="s">
        <v>1970</v>
      </c>
      <c r="G387" t="s">
        <v>1971</v>
      </c>
      <c r="H387" t="s">
        <v>15</v>
      </c>
      <c r="I387" t="s">
        <v>12</v>
      </c>
      <c r="J387" t="s">
        <v>12</v>
      </c>
    </row>
    <row r="388" spans="1:10" x14ac:dyDescent="0.25">
      <c r="A388" t="s">
        <v>1972</v>
      </c>
      <c r="B388" t="s">
        <v>1973</v>
      </c>
      <c r="C388" t="s">
        <v>1974</v>
      </c>
      <c r="D388" t="s">
        <v>12</v>
      </c>
      <c r="E388">
        <v>1987</v>
      </c>
      <c r="F388" t="s">
        <v>1975</v>
      </c>
      <c r="G388" t="s">
        <v>1976</v>
      </c>
      <c r="H388" t="s">
        <v>15</v>
      </c>
      <c r="I388" t="s">
        <v>12</v>
      </c>
      <c r="J388" t="s">
        <v>266</v>
      </c>
    </row>
    <row r="389" spans="1:10" x14ac:dyDescent="0.25">
      <c r="A389" t="s">
        <v>1977</v>
      </c>
      <c r="B389" t="s">
        <v>1978</v>
      </c>
      <c r="C389" t="s">
        <v>1951</v>
      </c>
      <c r="D389" t="s">
        <v>1979</v>
      </c>
      <c r="E389">
        <v>1982</v>
      </c>
      <c r="F389" t="s">
        <v>1980</v>
      </c>
      <c r="G389" t="s">
        <v>1953</v>
      </c>
      <c r="H389" t="s">
        <v>15</v>
      </c>
      <c r="I389" t="s">
        <v>12</v>
      </c>
      <c r="J389" t="s">
        <v>1335</v>
      </c>
    </row>
    <row r="390" spans="1:10" x14ac:dyDescent="0.25">
      <c r="A390" t="s">
        <v>1981</v>
      </c>
      <c r="B390" t="s">
        <v>1982</v>
      </c>
      <c r="C390" t="s">
        <v>1983</v>
      </c>
      <c r="D390" t="s">
        <v>1984</v>
      </c>
      <c r="E390">
        <v>1990</v>
      </c>
      <c r="F390" t="s">
        <v>1985</v>
      </c>
      <c r="G390" t="s">
        <v>1986</v>
      </c>
      <c r="H390" t="s">
        <v>15</v>
      </c>
      <c r="I390" t="s">
        <v>43</v>
      </c>
      <c r="J390" t="s">
        <v>44</v>
      </c>
    </row>
    <row r="391" spans="1:10" x14ac:dyDescent="0.25">
      <c r="A391" t="s">
        <v>1987</v>
      </c>
      <c r="B391" t="s">
        <v>1988</v>
      </c>
      <c r="C391" t="s">
        <v>1989</v>
      </c>
      <c r="D391" t="s">
        <v>1990</v>
      </c>
      <c r="E391">
        <v>1990</v>
      </c>
      <c r="F391" t="s">
        <v>1991</v>
      </c>
      <c r="G391" t="s">
        <v>105</v>
      </c>
      <c r="H391" t="s">
        <v>15</v>
      </c>
      <c r="I391" t="s">
        <v>149</v>
      </c>
      <c r="J391" t="s">
        <v>1175</v>
      </c>
    </row>
    <row r="392" spans="1:10" x14ac:dyDescent="0.25">
      <c r="A392" t="s">
        <v>1992</v>
      </c>
      <c r="B392" t="s">
        <v>1299</v>
      </c>
      <c r="C392" t="s">
        <v>331</v>
      </c>
      <c r="D392" t="s">
        <v>1993</v>
      </c>
      <c r="E392">
        <v>1990</v>
      </c>
      <c r="F392" t="s">
        <v>1994</v>
      </c>
      <c r="G392" t="s">
        <v>334</v>
      </c>
      <c r="H392" t="s">
        <v>15</v>
      </c>
      <c r="I392" t="s">
        <v>149</v>
      </c>
      <c r="J392" t="s">
        <v>1175</v>
      </c>
    </row>
    <row r="393" spans="1:10" x14ac:dyDescent="0.25">
      <c r="A393" t="s">
        <v>1995</v>
      </c>
      <c r="B393" t="s">
        <v>1996</v>
      </c>
      <c r="C393" t="s">
        <v>1997</v>
      </c>
      <c r="D393" t="s">
        <v>1998</v>
      </c>
      <c r="E393">
        <v>1989</v>
      </c>
      <c r="F393" t="s">
        <v>1999</v>
      </c>
      <c r="G393" t="s">
        <v>2000</v>
      </c>
      <c r="H393" t="s">
        <v>15</v>
      </c>
      <c r="I393" t="s">
        <v>283</v>
      </c>
      <c r="J393" t="s">
        <v>1943</v>
      </c>
    </row>
    <row r="394" spans="1:10" x14ac:dyDescent="0.25">
      <c r="A394" t="s">
        <v>2001</v>
      </c>
      <c r="B394" t="s">
        <v>2002</v>
      </c>
      <c r="C394" t="s">
        <v>2003</v>
      </c>
      <c r="D394" t="s">
        <v>2004</v>
      </c>
      <c r="E394">
        <v>1990</v>
      </c>
      <c r="F394" t="s">
        <v>2005</v>
      </c>
      <c r="G394" t="s">
        <v>2006</v>
      </c>
      <c r="H394" t="s">
        <v>15</v>
      </c>
      <c r="I394" t="s">
        <v>149</v>
      </c>
      <c r="J394" t="s">
        <v>206</v>
      </c>
    </row>
    <row r="395" spans="1:10" x14ac:dyDescent="0.25">
      <c r="A395" t="s">
        <v>2007</v>
      </c>
      <c r="B395" t="s">
        <v>2008</v>
      </c>
      <c r="C395" t="s">
        <v>2009</v>
      </c>
      <c r="D395" t="s">
        <v>2010</v>
      </c>
      <c r="E395">
        <v>1988</v>
      </c>
      <c r="F395" t="s">
        <v>2011</v>
      </c>
      <c r="G395" t="s">
        <v>2012</v>
      </c>
      <c r="H395" t="s">
        <v>15</v>
      </c>
      <c r="I395" t="s">
        <v>149</v>
      </c>
      <c r="J395" t="s">
        <v>206</v>
      </c>
    </row>
    <row r="396" spans="1:10" x14ac:dyDescent="0.25">
      <c r="A396" t="s">
        <v>2013</v>
      </c>
      <c r="B396" t="s">
        <v>2014</v>
      </c>
      <c r="C396" t="s">
        <v>2015</v>
      </c>
      <c r="D396" t="s">
        <v>2016</v>
      </c>
      <c r="E396">
        <v>1990</v>
      </c>
      <c r="F396" t="s">
        <v>2017</v>
      </c>
      <c r="G396" t="s">
        <v>2018</v>
      </c>
      <c r="H396" t="s">
        <v>15</v>
      </c>
      <c r="I396" t="s">
        <v>43</v>
      </c>
      <c r="J396" t="s">
        <v>44</v>
      </c>
    </row>
    <row r="397" spans="1:10" x14ac:dyDescent="0.25">
      <c r="A397" t="s">
        <v>2019</v>
      </c>
      <c r="B397" t="s">
        <v>2020</v>
      </c>
      <c r="C397" t="s">
        <v>2021</v>
      </c>
      <c r="D397" t="s">
        <v>2022</v>
      </c>
      <c r="E397">
        <v>1990</v>
      </c>
      <c r="F397" t="s">
        <v>2023</v>
      </c>
      <c r="G397" t="s">
        <v>2024</v>
      </c>
      <c r="H397" t="s">
        <v>15</v>
      </c>
      <c r="I397" t="s">
        <v>149</v>
      </c>
      <c r="J397" t="s">
        <v>1175</v>
      </c>
    </row>
    <row r="398" spans="1:10" x14ac:dyDescent="0.25">
      <c r="A398" t="s">
        <v>2025</v>
      </c>
      <c r="B398" t="s">
        <v>2026</v>
      </c>
      <c r="C398" t="s">
        <v>2027</v>
      </c>
      <c r="D398" t="s">
        <v>2028</v>
      </c>
      <c r="E398">
        <v>1990</v>
      </c>
      <c r="F398" t="s">
        <v>2029</v>
      </c>
      <c r="G398" t="s">
        <v>2030</v>
      </c>
      <c r="H398" t="s">
        <v>15</v>
      </c>
      <c r="I398" t="s">
        <v>149</v>
      </c>
      <c r="J398" t="s">
        <v>320</v>
      </c>
    </row>
    <row r="399" spans="1:10" x14ac:dyDescent="0.25">
      <c r="A399" t="s">
        <v>2031</v>
      </c>
      <c r="B399" t="s">
        <v>2032</v>
      </c>
      <c r="C399" t="s">
        <v>2033</v>
      </c>
      <c r="D399" t="s">
        <v>2034</v>
      </c>
      <c r="E399">
        <v>1990</v>
      </c>
      <c r="F399" t="s">
        <v>2035</v>
      </c>
      <c r="G399" t="s">
        <v>2036</v>
      </c>
      <c r="H399" t="s">
        <v>15</v>
      </c>
      <c r="I399" t="s">
        <v>149</v>
      </c>
      <c r="J399" t="s">
        <v>1175</v>
      </c>
    </row>
    <row r="400" spans="1:10" x14ac:dyDescent="0.25">
      <c r="A400" t="s">
        <v>2037</v>
      </c>
      <c r="B400" t="s">
        <v>2038</v>
      </c>
      <c r="C400" t="s">
        <v>2039</v>
      </c>
      <c r="D400" t="s">
        <v>2040</v>
      </c>
      <c r="E400">
        <v>1990</v>
      </c>
      <c r="F400" t="s">
        <v>2041</v>
      </c>
      <c r="G400" t="s">
        <v>2042</v>
      </c>
      <c r="H400" t="s">
        <v>15</v>
      </c>
      <c r="I400" t="s">
        <v>149</v>
      </c>
      <c r="J400" t="s">
        <v>206</v>
      </c>
    </row>
    <row r="401" spans="1:10" x14ac:dyDescent="0.25">
      <c r="A401" t="s">
        <v>2043</v>
      </c>
      <c r="B401" t="s">
        <v>2044</v>
      </c>
      <c r="C401" t="s">
        <v>2045</v>
      </c>
      <c r="D401" t="s">
        <v>2046</v>
      </c>
      <c r="E401">
        <v>1991</v>
      </c>
      <c r="F401" t="s">
        <v>2047</v>
      </c>
      <c r="G401" t="s">
        <v>2048</v>
      </c>
      <c r="H401" t="s">
        <v>15</v>
      </c>
      <c r="I401" t="s">
        <v>283</v>
      </c>
      <c r="J401" t="s">
        <v>502</v>
      </c>
    </row>
    <row r="402" spans="1:10" x14ac:dyDescent="0.25">
      <c r="A402" t="s">
        <v>2049</v>
      </c>
      <c r="B402" t="s">
        <v>2050</v>
      </c>
      <c r="C402" t="s">
        <v>1934</v>
      </c>
      <c r="D402" t="s">
        <v>2051</v>
      </c>
      <c r="E402">
        <v>1989</v>
      </c>
      <c r="F402" t="s">
        <v>2052</v>
      </c>
      <c r="G402" t="s">
        <v>2053</v>
      </c>
      <c r="H402" t="s">
        <v>15</v>
      </c>
      <c r="I402" t="s">
        <v>283</v>
      </c>
      <c r="J402" t="s">
        <v>1943</v>
      </c>
    </row>
    <row r="403" spans="1:10" x14ac:dyDescent="0.25">
      <c r="A403" t="s">
        <v>2054</v>
      </c>
      <c r="B403" t="s">
        <v>2055</v>
      </c>
      <c r="C403" t="s">
        <v>2056</v>
      </c>
      <c r="D403" t="s">
        <v>2057</v>
      </c>
      <c r="E403">
        <v>1990</v>
      </c>
      <c r="F403" t="s">
        <v>2058</v>
      </c>
      <c r="G403" t="s">
        <v>2059</v>
      </c>
      <c r="H403" t="s">
        <v>15</v>
      </c>
      <c r="I403" t="s">
        <v>149</v>
      </c>
      <c r="J403" t="s">
        <v>2060</v>
      </c>
    </row>
    <row r="404" spans="1:10" x14ac:dyDescent="0.25">
      <c r="A404" t="s">
        <v>2061</v>
      </c>
      <c r="B404" t="s">
        <v>2062</v>
      </c>
      <c r="C404" t="s">
        <v>698</v>
      </c>
      <c r="D404" t="s">
        <v>12</v>
      </c>
      <c r="E404">
        <v>0</v>
      </c>
      <c r="F404" t="s">
        <v>2063</v>
      </c>
      <c r="G404" t="s">
        <v>701</v>
      </c>
      <c r="H404" t="s">
        <v>15</v>
      </c>
      <c r="I404" t="s">
        <v>12</v>
      </c>
      <c r="J404" t="s">
        <v>2064</v>
      </c>
    </row>
    <row r="405" spans="1:10" x14ac:dyDescent="0.25">
      <c r="A405" t="s">
        <v>2065</v>
      </c>
      <c r="B405" t="s">
        <v>2066</v>
      </c>
      <c r="C405" t="s">
        <v>2067</v>
      </c>
      <c r="D405" t="s">
        <v>2068</v>
      </c>
      <c r="E405">
        <v>1995</v>
      </c>
      <c r="F405" t="s">
        <v>2069</v>
      </c>
      <c r="G405" t="s">
        <v>2070</v>
      </c>
      <c r="H405" t="s">
        <v>15</v>
      </c>
      <c r="I405" t="s">
        <v>12</v>
      </c>
      <c r="J405" t="s">
        <v>1470</v>
      </c>
    </row>
    <row r="406" spans="1:10" x14ac:dyDescent="0.25">
      <c r="A406" t="s">
        <v>2071</v>
      </c>
      <c r="B406" t="s">
        <v>2072</v>
      </c>
      <c r="C406" t="s">
        <v>2073</v>
      </c>
      <c r="D406" t="s">
        <v>2074</v>
      </c>
      <c r="E406">
        <v>1991</v>
      </c>
      <c r="F406" t="s">
        <v>2075</v>
      </c>
      <c r="G406" t="s">
        <v>2076</v>
      </c>
      <c r="H406" t="s">
        <v>15</v>
      </c>
      <c r="I406" t="s">
        <v>43</v>
      </c>
      <c r="J406" t="s">
        <v>193</v>
      </c>
    </row>
    <row r="407" spans="1:10" x14ac:dyDescent="0.25">
      <c r="A407" t="s">
        <v>2077</v>
      </c>
      <c r="B407" t="s">
        <v>2078</v>
      </c>
      <c r="C407" t="s">
        <v>262</v>
      </c>
      <c r="D407" t="s">
        <v>2079</v>
      </c>
      <c r="E407">
        <v>1991</v>
      </c>
      <c r="F407" t="s">
        <v>2080</v>
      </c>
      <c r="G407" t="s">
        <v>2081</v>
      </c>
      <c r="H407" t="s">
        <v>15</v>
      </c>
      <c r="I407" t="s">
        <v>149</v>
      </c>
      <c r="J407" t="s">
        <v>266</v>
      </c>
    </row>
    <row r="408" spans="1:10" x14ac:dyDescent="0.25">
      <c r="A408" t="s">
        <v>2082</v>
      </c>
      <c r="B408" t="s">
        <v>2083</v>
      </c>
      <c r="C408" t="s">
        <v>1934</v>
      </c>
      <c r="D408" t="s">
        <v>2084</v>
      </c>
      <c r="E408">
        <v>0</v>
      </c>
      <c r="F408" t="s">
        <v>2085</v>
      </c>
      <c r="G408" t="s">
        <v>2086</v>
      </c>
      <c r="H408" t="s">
        <v>15</v>
      </c>
      <c r="I408" t="s">
        <v>12</v>
      </c>
      <c r="J408" t="s">
        <v>12</v>
      </c>
    </row>
    <row r="409" spans="1:10" x14ac:dyDescent="0.25">
      <c r="A409" t="s">
        <v>2087</v>
      </c>
      <c r="B409" t="s">
        <v>2088</v>
      </c>
      <c r="C409" t="s">
        <v>1923</v>
      </c>
      <c r="D409" t="s">
        <v>2089</v>
      </c>
      <c r="E409">
        <v>1990</v>
      </c>
      <c r="F409" t="s">
        <v>2090</v>
      </c>
      <c r="G409" t="s">
        <v>2091</v>
      </c>
      <c r="H409" t="s">
        <v>15</v>
      </c>
      <c r="I409" t="s">
        <v>43</v>
      </c>
      <c r="J409" t="s">
        <v>44</v>
      </c>
    </row>
    <row r="410" spans="1:10" x14ac:dyDescent="0.25">
      <c r="A410" t="s">
        <v>2092</v>
      </c>
      <c r="B410" t="s">
        <v>2093</v>
      </c>
      <c r="C410" t="s">
        <v>2094</v>
      </c>
      <c r="D410" t="s">
        <v>2095</v>
      </c>
      <c r="E410">
        <v>1989</v>
      </c>
      <c r="F410" t="s">
        <v>2096</v>
      </c>
      <c r="G410" t="s">
        <v>2097</v>
      </c>
      <c r="H410" t="s">
        <v>15</v>
      </c>
      <c r="I410" t="s">
        <v>229</v>
      </c>
      <c r="J410" t="s">
        <v>1027</v>
      </c>
    </row>
    <row r="411" spans="1:10" x14ac:dyDescent="0.25">
      <c r="A411" t="s">
        <v>2098</v>
      </c>
      <c r="B411" t="s">
        <v>2099</v>
      </c>
      <c r="C411" t="s">
        <v>2100</v>
      </c>
      <c r="D411" t="s">
        <v>2101</v>
      </c>
      <c r="E411">
        <v>1989</v>
      </c>
      <c r="F411" t="s">
        <v>2102</v>
      </c>
      <c r="G411" t="s">
        <v>2103</v>
      </c>
      <c r="H411" t="s">
        <v>15</v>
      </c>
      <c r="I411" t="s">
        <v>149</v>
      </c>
      <c r="J411" t="s">
        <v>1175</v>
      </c>
    </row>
    <row r="412" spans="1:10" x14ac:dyDescent="0.25">
      <c r="A412" t="s">
        <v>2104</v>
      </c>
      <c r="B412" t="s">
        <v>2105</v>
      </c>
      <c r="C412" t="s">
        <v>2106</v>
      </c>
      <c r="D412" t="s">
        <v>2107</v>
      </c>
      <c r="E412">
        <v>1991</v>
      </c>
      <c r="F412" t="s">
        <v>2108</v>
      </c>
      <c r="G412" t="s">
        <v>2109</v>
      </c>
      <c r="H412" t="s">
        <v>15</v>
      </c>
      <c r="I412" t="s">
        <v>283</v>
      </c>
      <c r="J412" t="s">
        <v>1943</v>
      </c>
    </row>
    <row r="413" spans="1:10" x14ac:dyDescent="0.25">
      <c r="A413" t="s">
        <v>2110</v>
      </c>
      <c r="B413" t="s">
        <v>2111</v>
      </c>
      <c r="C413" t="s">
        <v>2112</v>
      </c>
      <c r="D413" t="s">
        <v>2113</v>
      </c>
      <c r="E413">
        <v>1991</v>
      </c>
      <c r="F413" t="s">
        <v>2114</v>
      </c>
      <c r="G413" t="s">
        <v>2115</v>
      </c>
      <c r="H413" t="s">
        <v>15</v>
      </c>
      <c r="I413" t="s">
        <v>43</v>
      </c>
      <c r="J413" t="s">
        <v>44</v>
      </c>
    </row>
    <row r="414" spans="1:10" x14ac:dyDescent="0.25">
      <c r="A414" t="s">
        <v>2116</v>
      </c>
      <c r="B414" t="s">
        <v>2117</v>
      </c>
      <c r="C414" t="s">
        <v>2118</v>
      </c>
      <c r="D414" t="s">
        <v>2119</v>
      </c>
      <c r="E414">
        <v>1991</v>
      </c>
      <c r="F414" t="s">
        <v>2120</v>
      </c>
      <c r="G414" t="s">
        <v>2121</v>
      </c>
      <c r="H414" t="s">
        <v>15</v>
      </c>
      <c r="I414" t="s">
        <v>43</v>
      </c>
      <c r="J414" t="s">
        <v>44</v>
      </c>
    </row>
    <row r="415" spans="1:10" x14ac:dyDescent="0.25">
      <c r="A415" t="s">
        <v>2122</v>
      </c>
      <c r="B415" t="s">
        <v>2123</v>
      </c>
      <c r="C415" t="s">
        <v>2124</v>
      </c>
      <c r="D415" t="s">
        <v>2125</v>
      </c>
      <c r="E415">
        <v>1991</v>
      </c>
      <c r="F415" t="s">
        <v>2126</v>
      </c>
      <c r="G415" t="s">
        <v>59</v>
      </c>
      <c r="H415" t="s">
        <v>15</v>
      </c>
      <c r="I415" t="s">
        <v>149</v>
      </c>
      <c r="J415" t="s">
        <v>1175</v>
      </c>
    </row>
    <row r="416" spans="1:10" x14ac:dyDescent="0.25">
      <c r="A416" t="s">
        <v>2127</v>
      </c>
      <c r="B416" t="s">
        <v>2128</v>
      </c>
      <c r="C416" t="s">
        <v>2129</v>
      </c>
      <c r="D416" t="s">
        <v>2130</v>
      </c>
      <c r="E416">
        <v>1991</v>
      </c>
      <c r="F416" t="s">
        <v>2131</v>
      </c>
      <c r="G416" t="s">
        <v>2132</v>
      </c>
      <c r="H416" t="s">
        <v>15</v>
      </c>
      <c r="I416" t="s">
        <v>2133</v>
      </c>
      <c r="J416" t="s">
        <v>328</v>
      </c>
    </row>
    <row r="417" spans="1:10" x14ac:dyDescent="0.25">
      <c r="A417" t="s">
        <v>2134</v>
      </c>
      <c r="B417" t="s">
        <v>2135</v>
      </c>
      <c r="C417" t="s">
        <v>2136</v>
      </c>
      <c r="D417" t="s">
        <v>2137</v>
      </c>
      <c r="E417">
        <v>1992</v>
      </c>
      <c r="F417" t="s">
        <v>2138</v>
      </c>
      <c r="G417" t="s">
        <v>2139</v>
      </c>
      <c r="H417" t="s">
        <v>15</v>
      </c>
      <c r="I417" t="s">
        <v>149</v>
      </c>
      <c r="J417" t="s">
        <v>2140</v>
      </c>
    </row>
    <row r="418" spans="1:10" x14ac:dyDescent="0.25">
      <c r="A418" t="s">
        <v>2141</v>
      </c>
      <c r="B418" t="s">
        <v>2142</v>
      </c>
      <c r="C418" t="s">
        <v>2143</v>
      </c>
      <c r="D418" t="s">
        <v>2144</v>
      </c>
      <c r="E418">
        <v>1992</v>
      </c>
      <c r="F418" t="s">
        <v>2145</v>
      </c>
      <c r="G418" t="s">
        <v>2146</v>
      </c>
      <c r="H418" t="s">
        <v>15</v>
      </c>
      <c r="I418" t="s">
        <v>149</v>
      </c>
      <c r="J418" t="s">
        <v>206</v>
      </c>
    </row>
    <row r="419" spans="1:10" x14ac:dyDescent="0.25">
      <c r="A419" t="s">
        <v>2147</v>
      </c>
      <c r="B419" t="s">
        <v>2148</v>
      </c>
      <c r="C419" t="s">
        <v>2149</v>
      </c>
      <c r="D419" t="s">
        <v>2150</v>
      </c>
      <c r="E419">
        <v>1992</v>
      </c>
      <c r="F419" t="s">
        <v>2151</v>
      </c>
      <c r="G419" t="s">
        <v>2152</v>
      </c>
      <c r="H419" t="s">
        <v>15</v>
      </c>
      <c r="I419" t="s">
        <v>283</v>
      </c>
      <c r="J419" t="s">
        <v>502</v>
      </c>
    </row>
    <row r="420" spans="1:10" x14ac:dyDescent="0.25">
      <c r="A420" t="s">
        <v>2153</v>
      </c>
      <c r="B420" t="s">
        <v>2154</v>
      </c>
      <c r="C420" t="s">
        <v>2155</v>
      </c>
      <c r="D420" t="s">
        <v>2156</v>
      </c>
      <c r="E420">
        <v>1992</v>
      </c>
      <c r="F420" t="s">
        <v>2157</v>
      </c>
      <c r="G420" t="s">
        <v>2158</v>
      </c>
      <c r="H420" t="s">
        <v>15</v>
      </c>
      <c r="I420" t="s">
        <v>149</v>
      </c>
      <c r="J420" t="s">
        <v>1175</v>
      </c>
    </row>
    <row r="421" spans="1:10" x14ac:dyDescent="0.25">
      <c r="A421" t="s">
        <v>2159</v>
      </c>
      <c r="B421" t="s">
        <v>2160</v>
      </c>
      <c r="C421" t="s">
        <v>2161</v>
      </c>
      <c r="D421" t="s">
        <v>2162</v>
      </c>
      <c r="E421">
        <v>1992</v>
      </c>
      <c r="F421" t="s">
        <v>2163</v>
      </c>
      <c r="G421" t="s">
        <v>593</v>
      </c>
      <c r="H421" t="s">
        <v>15</v>
      </c>
      <c r="I421" t="s">
        <v>149</v>
      </c>
      <c r="J421" t="s">
        <v>1175</v>
      </c>
    </row>
    <row r="422" spans="1:10" x14ac:dyDescent="0.25">
      <c r="A422" t="s">
        <v>2164</v>
      </c>
      <c r="B422" t="s">
        <v>2165</v>
      </c>
      <c r="C422" t="s">
        <v>2166</v>
      </c>
      <c r="D422" t="s">
        <v>2167</v>
      </c>
      <c r="E422">
        <v>1992</v>
      </c>
      <c r="F422" t="s">
        <v>2168</v>
      </c>
      <c r="G422" t="s">
        <v>2169</v>
      </c>
      <c r="H422" t="s">
        <v>15</v>
      </c>
      <c r="I422" t="s">
        <v>149</v>
      </c>
      <c r="J422" t="s">
        <v>2170</v>
      </c>
    </row>
    <row r="423" spans="1:10" x14ac:dyDescent="0.25">
      <c r="A423" t="s">
        <v>2171</v>
      </c>
      <c r="B423" t="s">
        <v>2172</v>
      </c>
      <c r="C423" t="s">
        <v>2173</v>
      </c>
      <c r="D423" t="s">
        <v>2174</v>
      </c>
      <c r="E423">
        <v>1991</v>
      </c>
      <c r="F423" t="s">
        <v>2175</v>
      </c>
      <c r="G423" t="s">
        <v>2176</v>
      </c>
      <c r="H423" t="s">
        <v>15</v>
      </c>
      <c r="I423" t="s">
        <v>149</v>
      </c>
      <c r="J423" t="s">
        <v>1175</v>
      </c>
    </row>
    <row r="424" spans="1:10" x14ac:dyDescent="0.25">
      <c r="A424" t="s">
        <v>2177</v>
      </c>
      <c r="B424" t="s">
        <v>2178</v>
      </c>
      <c r="C424" t="s">
        <v>566</v>
      </c>
      <c r="D424" t="s">
        <v>2179</v>
      </c>
      <c r="E424">
        <v>1991</v>
      </c>
      <c r="F424" t="s">
        <v>2180</v>
      </c>
      <c r="G424" t="s">
        <v>569</v>
      </c>
      <c r="H424" t="s">
        <v>15</v>
      </c>
      <c r="I424" t="s">
        <v>283</v>
      </c>
      <c r="J424" t="s">
        <v>475</v>
      </c>
    </row>
    <row r="425" spans="1:10" x14ac:dyDescent="0.25">
      <c r="A425" t="s">
        <v>2181</v>
      </c>
      <c r="B425" t="s">
        <v>2182</v>
      </c>
      <c r="C425" t="s">
        <v>2183</v>
      </c>
      <c r="D425" t="s">
        <v>2184</v>
      </c>
      <c r="E425">
        <v>1992</v>
      </c>
      <c r="F425" t="s">
        <v>2185</v>
      </c>
      <c r="G425" t="s">
        <v>2186</v>
      </c>
      <c r="H425" t="s">
        <v>15</v>
      </c>
      <c r="I425" t="s">
        <v>149</v>
      </c>
      <c r="J425" t="s">
        <v>2187</v>
      </c>
    </row>
    <row r="426" spans="1:10" x14ac:dyDescent="0.25">
      <c r="A426" t="s">
        <v>2188</v>
      </c>
      <c r="B426" t="s">
        <v>2189</v>
      </c>
      <c r="C426" t="s">
        <v>2190</v>
      </c>
      <c r="D426" t="s">
        <v>2191</v>
      </c>
      <c r="E426">
        <v>1991</v>
      </c>
      <c r="F426" t="s">
        <v>2192</v>
      </c>
      <c r="G426" t="s">
        <v>91</v>
      </c>
      <c r="H426" t="s">
        <v>15</v>
      </c>
      <c r="I426" t="s">
        <v>149</v>
      </c>
      <c r="J426" t="s">
        <v>1175</v>
      </c>
    </row>
    <row r="427" spans="1:10" x14ac:dyDescent="0.25">
      <c r="A427" t="s">
        <v>2193</v>
      </c>
      <c r="B427" t="s">
        <v>2194</v>
      </c>
      <c r="C427" t="s">
        <v>2195</v>
      </c>
      <c r="D427" t="s">
        <v>2196</v>
      </c>
      <c r="E427">
        <v>1981</v>
      </c>
      <c r="F427" t="s">
        <v>2197</v>
      </c>
      <c r="G427" t="s">
        <v>2198</v>
      </c>
      <c r="H427" t="s">
        <v>15</v>
      </c>
      <c r="I427" t="s">
        <v>283</v>
      </c>
      <c r="J427" t="s">
        <v>502</v>
      </c>
    </row>
    <row r="428" spans="1:10" x14ac:dyDescent="0.25">
      <c r="A428" t="s">
        <v>2199</v>
      </c>
      <c r="B428" t="s">
        <v>2200</v>
      </c>
      <c r="C428" t="s">
        <v>2201</v>
      </c>
      <c r="D428" t="s">
        <v>2202</v>
      </c>
      <c r="E428">
        <v>1991</v>
      </c>
      <c r="F428" t="s">
        <v>2203</v>
      </c>
      <c r="G428" t="s">
        <v>2204</v>
      </c>
      <c r="H428" t="s">
        <v>15</v>
      </c>
      <c r="I428" t="s">
        <v>149</v>
      </c>
      <c r="J428" t="s">
        <v>502</v>
      </c>
    </row>
    <row r="429" spans="1:10" x14ac:dyDescent="0.25">
      <c r="A429" t="s">
        <v>2205</v>
      </c>
      <c r="B429" t="s">
        <v>2206</v>
      </c>
      <c r="C429" t="s">
        <v>147</v>
      </c>
      <c r="D429" t="s">
        <v>2207</v>
      </c>
      <c r="E429">
        <v>1981</v>
      </c>
      <c r="F429" t="s">
        <v>2208</v>
      </c>
      <c r="G429" t="s">
        <v>2209</v>
      </c>
      <c r="H429" t="s">
        <v>15</v>
      </c>
      <c r="I429" t="s">
        <v>283</v>
      </c>
      <c r="J429" t="s">
        <v>502</v>
      </c>
    </row>
    <row r="430" spans="1:10" x14ac:dyDescent="0.25">
      <c r="A430" t="s">
        <v>2210</v>
      </c>
      <c r="B430" t="s">
        <v>2211</v>
      </c>
      <c r="C430" t="s">
        <v>108</v>
      </c>
      <c r="D430" t="s">
        <v>2212</v>
      </c>
      <c r="E430">
        <v>1992</v>
      </c>
      <c r="F430" t="s">
        <v>2213</v>
      </c>
      <c r="G430" t="s">
        <v>111</v>
      </c>
      <c r="H430" t="s">
        <v>15</v>
      </c>
      <c r="I430" t="s">
        <v>2214</v>
      </c>
      <c r="J430" t="s">
        <v>2215</v>
      </c>
    </row>
    <row r="431" spans="1:10" x14ac:dyDescent="0.25">
      <c r="A431" t="s">
        <v>2216</v>
      </c>
      <c r="B431" t="s">
        <v>2217</v>
      </c>
      <c r="C431" t="s">
        <v>121</v>
      </c>
      <c r="D431" t="s">
        <v>2218</v>
      </c>
      <c r="E431">
        <v>1992</v>
      </c>
      <c r="F431" t="s">
        <v>2219</v>
      </c>
      <c r="G431" t="s">
        <v>122</v>
      </c>
      <c r="H431" t="s">
        <v>15</v>
      </c>
      <c r="I431" t="s">
        <v>149</v>
      </c>
      <c r="J431" t="s">
        <v>206</v>
      </c>
    </row>
    <row r="432" spans="1:10" x14ac:dyDescent="0.25">
      <c r="A432" t="s">
        <v>2220</v>
      </c>
      <c r="B432" t="s">
        <v>2221</v>
      </c>
      <c r="C432" t="s">
        <v>1989</v>
      </c>
      <c r="D432" t="s">
        <v>2222</v>
      </c>
      <c r="E432">
        <v>1992</v>
      </c>
      <c r="F432" t="s">
        <v>2223</v>
      </c>
      <c r="G432" t="s">
        <v>2224</v>
      </c>
      <c r="H432" t="s">
        <v>15</v>
      </c>
      <c r="I432" t="s">
        <v>283</v>
      </c>
      <c r="J432" t="s">
        <v>284</v>
      </c>
    </row>
    <row r="433" spans="1:10" x14ac:dyDescent="0.25">
      <c r="A433" t="s">
        <v>2225</v>
      </c>
      <c r="B433" t="s">
        <v>2226</v>
      </c>
      <c r="C433" t="s">
        <v>2227</v>
      </c>
      <c r="D433" t="s">
        <v>2228</v>
      </c>
      <c r="E433">
        <v>1993</v>
      </c>
      <c r="F433" t="s">
        <v>2229</v>
      </c>
      <c r="G433" t="s">
        <v>2230</v>
      </c>
      <c r="H433" t="s">
        <v>15</v>
      </c>
      <c r="I433" t="s">
        <v>149</v>
      </c>
      <c r="J433" t="s">
        <v>2170</v>
      </c>
    </row>
    <row r="434" spans="1:10" x14ac:dyDescent="0.25">
      <c r="A434" t="s">
        <v>2231</v>
      </c>
      <c r="B434" t="s">
        <v>2232</v>
      </c>
      <c r="C434" t="s">
        <v>2124</v>
      </c>
      <c r="D434" t="s">
        <v>2233</v>
      </c>
      <c r="E434">
        <v>1992</v>
      </c>
      <c r="F434" t="s">
        <v>2234</v>
      </c>
      <c r="G434" t="s">
        <v>59</v>
      </c>
      <c r="H434" t="s">
        <v>15</v>
      </c>
      <c r="I434" t="s">
        <v>149</v>
      </c>
      <c r="J434" t="s">
        <v>1175</v>
      </c>
    </row>
    <row r="435" spans="1:10" x14ac:dyDescent="0.25">
      <c r="A435" t="s">
        <v>2235</v>
      </c>
      <c r="B435" t="s">
        <v>2236</v>
      </c>
      <c r="C435" t="s">
        <v>2237</v>
      </c>
      <c r="D435" t="s">
        <v>2238</v>
      </c>
      <c r="E435">
        <v>1992</v>
      </c>
      <c r="F435" t="s">
        <v>2239</v>
      </c>
      <c r="G435" t="s">
        <v>2240</v>
      </c>
      <c r="H435" t="s">
        <v>15</v>
      </c>
      <c r="I435" t="s">
        <v>149</v>
      </c>
      <c r="J435" t="s">
        <v>206</v>
      </c>
    </row>
    <row r="436" spans="1:10" x14ac:dyDescent="0.25">
      <c r="A436" t="s">
        <v>2241</v>
      </c>
      <c r="B436" t="s">
        <v>2242</v>
      </c>
      <c r="C436" t="s">
        <v>2243</v>
      </c>
      <c r="D436" t="s">
        <v>2244</v>
      </c>
      <c r="E436">
        <v>1992</v>
      </c>
      <c r="F436" t="s">
        <v>2245</v>
      </c>
      <c r="G436" t="s">
        <v>2246</v>
      </c>
      <c r="H436" t="s">
        <v>15</v>
      </c>
      <c r="I436" t="s">
        <v>149</v>
      </c>
      <c r="J436" t="s">
        <v>206</v>
      </c>
    </row>
    <row r="437" spans="1:10" x14ac:dyDescent="0.25">
      <c r="A437" t="s">
        <v>2247</v>
      </c>
      <c r="B437" t="s">
        <v>2248</v>
      </c>
      <c r="C437" t="s">
        <v>2249</v>
      </c>
      <c r="D437" t="s">
        <v>2250</v>
      </c>
      <c r="E437">
        <v>1992</v>
      </c>
      <c r="F437" t="s">
        <v>2251</v>
      </c>
      <c r="G437" t="s">
        <v>2252</v>
      </c>
      <c r="H437" t="s">
        <v>15</v>
      </c>
      <c r="I437" t="s">
        <v>358</v>
      </c>
      <c r="J437" t="s">
        <v>944</v>
      </c>
    </row>
    <row r="438" spans="1:10" x14ac:dyDescent="0.25">
      <c r="A438" t="s">
        <v>2253</v>
      </c>
      <c r="B438" t="s">
        <v>2254</v>
      </c>
      <c r="C438" t="s">
        <v>2255</v>
      </c>
      <c r="D438" t="s">
        <v>2256</v>
      </c>
      <c r="E438">
        <v>1991</v>
      </c>
      <c r="F438" t="s">
        <v>2257</v>
      </c>
      <c r="G438" t="s">
        <v>2258</v>
      </c>
      <c r="H438" t="s">
        <v>15</v>
      </c>
      <c r="I438" t="s">
        <v>43</v>
      </c>
      <c r="J438" t="s">
        <v>2259</v>
      </c>
    </row>
    <row r="439" spans="1:10" x14ac:dyDescent="0.25">
      <c r="A439" t="s">
        <v>2260</v>
      </c>
      <c r="B439" t="s">
        <v>2261</v>
      </c>
      <c r="C439" t="s">
        <v>347</v>
      </c>
      <c r="D439" t="s">
        <v>2262</v>
      </c>
      <c r="E439">
        <v>1991</v>
      </c>
      <c r="F439" t="s">
        <v>2263</v>
      </c>
      <c r="G439" t="s">
        <v>350</v>
      </c>
      <c r="H439" t="s">
        <v>15</v>
      </c>
      <c r="I439" t="s">
        <v>43</v>
      </c>
      <c r="J439" t="s">
        <v>2259</v>
      </c>
    </row>
    <row r="440" spans="1:10" x14ac:dyDescent="0.25">
      <c r="A440" t="s">
        <v>2264</v>
      </c>
      <c r="B440" t="s">
        <v>2265</v>
      </c>
      <c r="C440" t="s">
        <v>2266</v>
      </c>
      <c r="D440" t="s">
        <v>2267</v>
      </c>
      <c r="E440">
        <v>1991</v>
      </c>
      <c r="F440" t="s">
        <v>2268</v>
      </c>
      <c r="G440" t="s">
        <v>2269</v>
      </c>
      <c r="H440" t="s">
        <v>15</v>
      </c>
      <c r="I440" t="s">
        <v>149</v>
      </c>
      <c r="J440" t="s">
        <v>2270</v>
      </c>
    </row>
    <row r="441" spans="1:10" x14ac:dyDescent="0.25">
      <c r="A441" t="s">
        <v>2271</v>
      </c>
      <c r="B441" t="s">
        <v>2272</v>
      </c>
      <c r="C441" t="s">
        <v>2273</v>
      </c>
      <c r="D441" t="s">
        <v>2274</v>
      </c>
      <c r="E441">
        <v>1992</v>
      </c>
      <c r="F441" t="s">
        <v>2275</v>
      </c>
      <c r="G441" t="s">
        <v>2276</v>
      </c>
      <c r="H441" t="s">
        <v>15</v>
      </c>
      <c r="I441" t="s">
        <v>43</v>
      </c>
      <c r="J441" t="s">
        <v>2259</v>
      </c>
    </row>
    <row r="442" spans="1:10" x14ac:dyDescent="0.25">
      <c r="A442" t="s">
        <v>2277</v>
      </c>
      <c r="B442" t="s">
        <v>2278</v>
      </c>
      <c r="C442" t="s">
        <v>2279</v>
      </c>
      <c r="D442" t="s">
        <v>2280</v>
      </c>
      <c r="E442">
        <v>1991</v>
      </c>
      <c r="F442" t="s">
        <v>2281</v>
      </c>
      <c r="G442" t="s">
        <v>2282</v>
      </c>
      <c r="H442" t="s">
        <v>15</v>
      </c>
      <c r="I442" t="s">
        <v>149</v>
      </c>
      <c r="J442" t="s">
        <v>1175</v>
      </c>
    </row>
    <row r="443" spans="1:10" x14ac:dyDescent="0.25">
      <c r="A443" t="s">
        <v>2283</v>
      </c>
      <c r="B443" t="s">
        <v>2284</v>
      </c>
      <c r="C443" t="s">
        <v>566</v>
      </c>
      <c r="D443" t="s">
        <v>2285</v>
      </c>
      <c r="E443">
        <v>1991</v>
      </c>
      <c r="F443" t="s">
        <v>2286</v>
      </c>
      <c r="G443" t="s">
        <v>569</v>
      </c>
      <c r="H443" t="s">
        <v>15</v>
      </c>
      <c r="I443" t="s">
        <v>283</v>
      </c>
      <c r="J443" t="s">
        <v>502</v>
      </c>
    </row>
    <row r="444" spans="1:10" x14ac:dyDescent="0.25">
      <c r="A444" t="s">
        <v>2287</v>
      </c>
      <c r="B444" t="s">
        <v>2288</v>
      </c>
      <c r="C444" t="s">
        <v>2289</v>
      </c>
      <c r="D444" t="s">
        <v>12</v>
      </c>
      <c r="E444">
        <v>1966</v>
      </c>
      <c r="F444" t="s">
        <v>2290</v>
      </c>
      <c r="G444" t="s">
        <v>2291</v>
      </c>
      <c r="H444" t="s">
        <v>15</v>
      </c>
      <c r="I444" t="s">
        <v>43</v>
      </c>
      <c r="J444" t="s">
        <v>193</v>
      </c>
    </row>
    <row r="445" spans="1:10" x14ac:dyDescent="0.25">
      <c r="A445" t="s">
        <v>2292</v>
      </c>
      <c r="B445" t="s">
        <v>2293</v>
      </c>
      <c r="C445" t="s">
        <v>2294</v>
      </c>
      <c r="D445" t="s">
        <v>2295</v>
      </c>
      <c r="E445">
        <v>1993</v>
      </c>
      <c r="F445" t="s">
        <v>2296</v>
      </c>
      <c r="G445" t="s">
        <v>71</v>
      </c>
      <c r="H445" t="s">
        <v>15</v>
      </c>
      <c r="I445" t="s">
        <v>149</v>
      </c>
      <c r="J445" t="s">
        <v>1175</v>
      </c>
    </row>
    <row r="446" spans="1:10" x14ac:dyDescent="0.25">
      <c r="A446" t="s">
        <v>2297</v>
      </c>
      <c r="B446" t="s">
        <v>2298</v>
      </c>
      <c r="C446" t="s">
        <v>2299</v>
      </c>
      <c r="D446" t="s">
        <v>2300</v>
      </c>
      <c r="E446">
        <v>1993</v>
      </c>
      <c r="F446" t="s">
        <v>2301</v>
      </c>
      <c r="G446" t="s">
        <v>2302</v>
      </c>
      <c r="H446" t="s">
        <v>15</v>
      </c>
      <c r="I446" t="s">
        <v>2303</v>
      </c>
      <c r="J446" t="s">
        <v>2170</v>
      </c>
    </row>
    <row r="447" spans="1:10" x14ac:dyDescent="0.25">
      <c r="A447" t="s">
        <v>2304</v>
      </c>
      <c r="B447" t="s">
        <v>2305</v>
      </c>
      <c r="C447" t="s">
        <v>1899</v>
      </c>
      <c r="D447" t="s">
        <v>2306</v>
      </c>
      <c r="E447">
        <v>1995</v>
      </c>
      <c r="F447" t="s">
        <v>2307</v>
      </c>
      <c r="G447" t="s">
        <v>1901</v>
      </c>
      <c r="H447" t="s">
        <v>15</v>
      </c>
      <c r="I447" t="s">
        <v>12</v>
      </c>
      <c r="J447" t="s">
        <v>44</v>
      </c>
    </row>
    <row r="448" spans="1:10" x14ac:dyDescent="0.25">
      <c r="A448" t="s">
        <v>2308</v>
      </c>
      <c r="B448" t="s">
        <v>2309</v>
      </c>
      <c r="C448" t="s">
        <v>2310</v>
      </c>
      <c r="D448" t="s">
        <v>2311</v>
      </c>
      <c r="E448">
        <v>1991</v>
      </c>
      <c r="F448" t="s">
        <v>2312</v>
      </c>
      <c r="G448" t="s">
        <v>2313</v>
      </c>
      <c r="H448" t="s">
        <v>15</v>
      </c>
      <c r="I448" t="s">
        <v>229</v>
      </c>
      <c r="J448" t="s">
        <v>2314</v>
      </c>
    </row>
    <row r="449" spans="1:10" x14ac:dyDescent="0.25">
      <c r="A449" t="s">
        <v>2315</v>
      </c>
      <c r="B449" t="s">
        <v>2316</v>
      </c>
      <c r="C449" t="s">
        <v>2317</v>
      </c>
      <c r="D449" t="s">
        <v>2318</v>
      </c>
      <c r="E449">
        <v>1993</v>
      </c>
      <c r="F449" t="s">
        <v>2319</v>
      </c>
      <c r="G449" t="s">
        <v>2320</v>
      </c>
      <c r="H449" t="s">
        <v>15</v>
      </c>
      <c r="I449" t="s">
        <v>149</v>
      </c>
      <c r="J449" t="s">
        <v>206</v>
      </c>
    </row>
    <row r="450" spans="1:10" x14ac:dyDescent="0.25">
      <c r="A450" t="s">
        <v>2321</v>
      </c>
      <c r="B450" t="s">
        <v>2322</v>
      </c>
      <c r="C450" t="s">
        <v>2323</v>
      </c>
      <c r="D450" t="s">
        <v>2324</v>
      </c>
      <c r="E450">
        <v>1993</v>
      </c>
      <c r="F450" t="s">
        <v>2325</v>
      </c>
      <c r="G450" t="s">
        <v>2326</v>
      </c>
      <c r="H450" t="s">
        <v>15</v>
      </c>
      <c r="I450" t="s">
        <v>149</v>
      </c>
      <c r="J450" t="s">
        <v>2327</v>
      </c>
    </row>
    <row r="451" spans="1:10" x14ac:dyDescent="0.25">
      <c r="A451" t="s">
        <v>2328</v>
      </c>
      <c r="B451" t="s">
        <v>2329</v>
      </c>
      <c r="C451" t="s">
        <v>2330</v>
      </c>
      <c r="D451" t="s">
        <v>2331</v>
      </c>
      <c r="E451">
        <v>1990</v>
      </c>
      <c r="F451" t="s">
        <v>2332</v>
      </c>
      <c r="G451" t="s">
        <v>2333</v>
      </c>
      <c r="H451" t="s">
        <v>15</v>
      </c>
      <c r="I451" t="s">
        <v>283</v>
      </c>
      <c r="J451" t="s">
        <v>502</v>
      </c>
    </row>
    <row r="452" spans="1:10" x14ac:dyDescent="0.25">
      <c r="A452" t="s">
        <v>2334</v>
      </c>
      <c r="B452" t="s">
        <v>2335</v>
      </c>
      <c r="C452" t="s">
        <v>2336</v>
      </c>
      <c r="D452" t="s">
        <v>2337</v>
      </c>
      <c r="E452">
        <v>1993</v>
      </c>
      <c r="F452" t="s">
        <v>2338</v>
      </c>
      <c r="G452" t="s">
        <v>2339</v>
      </c>
      <c r="H452" t="s">
        <v>15</v>
      </c>
      <c r="I452" t="s">
        <v>283</v>
      </c>
      <c r="J452" t="s">
        <v>502</v>
      </c>
    </row>
    <row r="453" spans="1:10" x14ac:dyDescent="0.25">
      <c r="A453" t="s">
        <v>2340</v>
      </c>
      <c r="B453" t="s">
        <v>2341</v>
      </c>
      <c r="C453" t="s">
        <v>1853</v>
      </c>
      <c r="D453" t="s">
        <v>2342</v>
      </c>
      <c r="E453">
        <v>1993</v>
      </c>
      <c r="F453" t="s">
        <v>2343</v>
      </c>
      <c r="G453" t="s">
        <v>1855</v>
      </c>
      <c r="H453" t="s">
        <v>15</v>
      </c>
      <c r="I453" t="s">
        <v>149</v>
      </c>
      <c r="J453" t="s">
        <v>1175</v>
      </c>
    </row>
    <row r="454" spans="1:10" x14ac:dyDescent="0.25">
      <c r="A454" t="s">
        <v>2344</v>
      </c>
      <c r="B454" t="s">
        <v>2345</v>
      </c>
      <c r="C454" t="s">
        <v>12</v>
      </c>
      <c r="D454" t="s">
        <v>12</v>
      </c>
      <c r="E454">
        <v>0</v>
      </c>
      <c r="F454" t="s">
        <v>2346</v>
      </c>
      <c r="G454" t="s">
        <v>2347</v>
      </c>
      <c r="H454" t="s">
        <v>15</v>
      </c>
      <c r="I454" t="s">
        <v>12</v>
      </c>
      <c r="J454" t="s">
        <v>12</v>
      </c>
    </row>
    <row r="455" spans="1:10" x14ac:dyDescent="0.25">
      <c r="A455" t="s">
        <v>2348</v>
      </c>
      <c r="B455" t="s">
        <v>2349</v>
      </c>
      <c r="C455" t="s">
        <v>2350</v>
      </c>
      <c r="D455" t="s">
        <v>2351</v>
      </c>
      <c r="E455">
        <v>1993</v>
      </c>
      <c r="F455" t="s">
        <v>2352</v>
      </c>
      <c r="G455" t="s">
        <v>2353</v>
      </c>
      <c r="H455" t="s">
        <v>15</v>
      </c>
      <c r="I455" t="s">
        <v>283</v>
      </c>
      <c r="J455" t="s">
        <v>502</v>
      </c>
    </row>
    <row r="456" spans="1:10" x14ac:dyDescent="0.25">
      <c r="A456" t="s">
        <v>2354</v>
      </c>
      <c r="B456" t="s">
        <v>2355</v>
      </c>
      <c r="C456" t="s">
        <v>2356</v>
      </c>
      <c r="D456" t="s">
        <v>2357</v>
      </c>
      <c r="E456">
        <v>1994</v>
      </c>
      <c r="F456" t="s">
        <v>2358</v>
      </c>
      <c r="G456" t="s">
        <v>2359</v>
      </c>
      <c r="H456" t="s">
        <v>15</v>
      </c>
      <c r="I456" t="s">
        <v>12</v>
      </c>
      <c r="J456" t="s">
        <v>502</v>
      </c>
    </row>
    <row r="457" spans="1:10" x14ac:dyDescent="0.25">
      <c r="A457" t="s">
        <v>2360</v>
      </c>
      <c r="B457" t="s">
        <v>2361</v>
      </c>
      <c r="C457" t="s">
        <v>1934</v>
      </c>
      <c r="D457" t="s">
        <v>2362</v>
      </c>
      <c r="E457">
        <v>1993</v>
      </c>
      <c r="F457" t="s">
        <v>2363</v>
      </c>
      <c r="G457" t="s">
        <v>1936</v>
      </c>
      <c r="H457" t="s">
        <v>15</v>
      </c>
      <c r="I457" t="s">
        <v>43</v>
      </c>
      <c r="J457" t="s">
        <v>2259</v>
      </c>
    </row>
    <row r="458" spans="1:10" x14ac:dyDescent="0.25">
      <c r="A458" t="s">
        <v>2364</v>
      </c>
      <c r="B458" t="s">
        <v>2365</v>
      </c>
      <c r="C458" t="s">
        <v>2366</v>
      </c>
      <c r="D458" t="s">
        <v>2367</v>
      </c>
      <c r="E458">
        <v>1993</v>
      </c>
      <c r="F458" t="s">
        <v>2368</v>
      </c>
      <c r="G458" t="s">
        <v>2369</v>
      </c>
      <c r="H458" t="s">
        <v>15</v>
      </c>
      <c r="I458" t="s">
        <v>12</v>
      </c>
      <c r="J458" t="s">
        <v>2370</v>
      </c>
    </row>
    <row r="459" spans="1:10" x14ac:dyDescent="0.25">
      <c r="A459" t="s">
        <v>2371</v>
      </c>
      <c r="B459" t="s">
        <v>2372</v>
      </c>
      <c r="C459" t="s">
        <v>1274</v>
      </c>
      <c r="D459" t="s">
        <v>2373</v>
      </c>
      <c r="E459">
        <v>1992</v>
      </c>
      <c r="F459" t="s">
        <v>2374</v>
      </c>
      <c r="G459" t="s">
        <v>1277</v>
      </c>
      <c r="H459" t="s">
        <v>15</v>
      </c>
      <c r="I459" t="s">
        <v>358</v>
      </c>
      <c r="J459" t="s">
        <v>449</v>
      </c>
    </row>
    <row r="460" spans="1:10" x14ac:dyDescent="0.25">
      <c r="A460" t="s">
        <v>2375</v>
      </c>
      <c r="B460" t="s">
        <v>2376</v>
      </c>
      <c r="C460" t="s">
        <v>2377</v>
      </c>
      <c r="D460" t="s">
        <v>2378</v>
      </c>
      <c r="E460">
        <v>1990</v>
      </c>
      <c r="F460" t="s">
        <v>2379</v>
      </c>
      <c r="G460" t="s">
        <v>2380</v>
      </c>
      <c r="H460" t="s">
        <v>15</v>
      </c>
      <c r="I460" t="s">
        <v>149</v>
      </c>
      <c r="J460" t="s">
        <v>1175</v>
      </c>
    </row>
    <row r="461" spans="1:10" x14ac:dyDescent="0.25">
      <c r="A461" t="s">
        <v>2381</v>
      </c>
      <c r="B461" t="s">
        <v>2382</v>
      </c>
      <c r="C461" t="s">
        <v>2383</v>
      </c>
      <c r="D461" t="s">
        <v>2384</v>
      </c>
      <c r="E461">
        <v>1994</v>
      </c>
      <c r="F461" t="s">
        <v>2385</v>
      </c>
      <c r="G461" t="s">
        <v>2386</v>
      </c>
      <c r="H461" t="s">
        <v>15</v>
      </c>
      <c r="I461" t="s">
        <v>149</v>
      </c>
      <c r="J461" t="s">
        <v>2140</v>
      </c>
    </row>
    <row r="462" spans="1:10" x14ac:dyDescent="0.25">
      <c r="A462" t="s">
        <v>2387</v>
      </c>
      <c r="B462" t="s">
        <v>2388</v>
      </c>
      <c r="C462" t="s">
        <v>2389</v>
      </c>
      <c r="D462" t="s">
        <v>2390</v>
      </c>
      <c r="E462">
        <v>1994</v>
      </c>
      <c r="F462" t="s">
        <v>2391</v>
      </c>
      <c r="G462" t="s">
        <v>2392</v>
      </c>
      <c r="H462" t="s">
        <v>15</v>
      </c>
      <c r="I462" t="s">
        <v>283</v>
      </c>
      <c r="J462" t="s">
        <v>502</v>
      </c>
    </row>
    <row r="463" spans="1:10" x14ac:dyDescent="0.25">
      <c r="A463" t="s">
        <v>2393</v>
      </c>
      <c r="B463" t="s">
        <v>2394</v>
      </c>
      <c r="C463" t="s">
        <v>1829</v>
      </c>
      <c r="D463" t="s">
        <v>2395</v>
      </c>
      <c r="E463">
        <v>1992</v>
      </c>
      <c r="F463" t="s">
        <v>2396</v>
      </c>
      <c r="G463" t="s">
        <v>2397</v>
      </c>
      <c r="H463" t="s">
        <v>15</v>
      </c>
      <c r="I463" t="s">
        <v>149</v>
      </c>
      <c r="J463" t="s">
        <v>266</v>
      </c>
    </row>
    <row r="464" spans="1:10" x14ac:dyDescent="0.25">
      <c r="A464" t="s">
        <v>2398</v>
      </c>
      <c r="B464" t="s">
        <v>2399</v>
      </c>
      <c r="C464" t="s">
        <v>183</v>
      </c>
      <c r="D464" t="s">
        <v>2400</v>
      </c>
      <c r="E464">
        <v>1993</v>
      </c>
      <c r="F464" t="s">
        <v>2401</v>
      </c>
      <c r="G464" t="s">
        <v>2402</v>
      </c>
      <c r="H464" t="s">
        <v>15</v>
      </c>
      <c r="I464" t="s">
        <v>149</v>
      </c>
      <c r="J464" t="s">
        <v>266</v>
      </c>
    </row>
    <row r="465" spans="1:10" x14ac:dyDescent="0.25">
      <c r="A465" t="s">
        <v>2403</v>
      </c>
      <c r="B465" t="s">
        <v>2404</v>
      </c>
      <c r="C465" t="s">
        <v>770</v>
      </c>
      <c r="D465" t="s">
        <v>2405</v>
      </c>
      <c r="E465">
        <v>1994</v>
      </c>
      <c r="F465" t="s">
        <v>2406</v>
      </c>
      <c r="G465" t="s">
        <v>2407</v>
      </c>
      <c r="H465" t="s">
        <v>15</v>
      </c>
      <c r="I465" t="s">
        <v>149</v>
      </c>
      <c r="J465" t="s">
        <v>266</v>
      </c>
    </row>
    <row r="466" spans="1:10" x14ac:dyDescent="0.25">
      <c r="A466" t="s">
        <v>2408</v>
      </c>
      <c r="B466" t="s">
        <v>2409</v>
      </c>
      <c r="C466" t="s">
        <v>297</v>
      </c>
      <c r="D466" t="s">
        <v>2410</v>
      </c>
      <c r="E466">
        <v>1987</v>
      </c>
      <c r="F466" t="s">
        <v>2411</v>
      </c>
      <c r="G466" t="s">
        <v>2412</v>
      </c>
      <c r="H466" t="s">
        <v>15</v>
      </c>
      <c r="I466" t="s">
        <v>149</v>
      </c>
      <c r="J466" t="s">
        <v>266</v>
      </c>
    </row>
    <row r="467" spans="1:10" x14ac:dyDescent="0.25">
      <c r="A467" t="s">
        <v>2413</v>
      </c>
      <c r="B467" t="s">
        <v>2414</v>
      </c>
      <c r="C467" t="s">
        <v>2415</v>
      </c>
      <c r="D467" t="s">
        <v>2416</v>
      </c>
      <c r="E467">
        <v>1993</v>
      </c>
      <c r="F467" t="s">
        <v>2417</v>
      </c>
      <c r="G467" t="s">
        <v>2418</v>
      </c>
      <c r="H467" t="s">
        <v>15</v>
      </c>
      <c r="I467" t="s">
        <v>358</v>
      </c>
      <c r="J467" t="s">
        <v>449</v>
      </c>
    </row>
    <row r="468" spans="1:10" x14ac:dyDescent="0.25">
      <c r="A468" t="s">
        <v>2419</v>
      </c>
      <c r="B468" t="s">
        <v>2420</v>
      </c>
      <c r="C468" t="s">
        <v>2421</v>
      </c>
      <c r="D468" t="s">
        <v>2422</v>
      </c>
      <c r="E468">
        <v>1992</v>
      </c>
      <c r="F468" t="s">
        <v>2423</v>
      </c>
      <c r="G468" t="s">
        <v>2424</v>
      </c>
      <c r="H468" t="s">
        <v>15</v>
      </c>
      <c r="I468" t="s">
        <v>358</v>
      </c>
      <c r="J468" t="s">
        <v>449</v>
      </c>
    </row>
    <row r="469" spans="1:10" x14ac:dyDescent="0.25">
      <c r="A469" t="s">
        <v>2425</v>
      </c>
      <c r="B469" t="s">
        <v>2426</v>
      </c>
      <c r="C469" t="s">
        <v>12</v>
      </c>
      <c r="D469" t="s">
        <v>2427</v>
      </c>
      <c r="E469">
        <v>1992</v>
      </c>
      <c r="F469" t="s">
        <v>2428</v>
      </c>
      <c r="G469" t="s">
        <v>2429</v>
      </c>
      <c r="H469" t="s">
        <v>15</v>
      </c>
      <c r="I469" t="s">
        <v>12</v>
      </c>
      <c r="J469" t="s">
        <v>266</v>
      </c>
    </row>
    <row r="470" spans="1:10" x14ac:dyDescent="0.25">
      <c r="A470" t="s">
        <v>2430</v>
      </c>
      <c r="B470" t="s">
        <v>2431</v>
      </c>
      <c r="C470" t="s">
        <v>12</v>
      </c>
      <c r="D470" t="s">
        <v>2432</v>
      </c>
      <c r="E470">
        <v>1990</v>
      </c>
      <c r="F470" t="s">
        <v>2433</v>
      </c>
      <c r="G470" t="s">
        <v>2434</v>
      </c>
      <c r="H470" t="s">
        <v>15</v>
      </c>
      <c r="I470" t="s">
        <v>149</v>
      </c>
      <c r="J470" t="s">
        <v>266</v>
      </c>
    </row>
    <row r="471" spans="1:10" x14ac:dyDescent="0.25">
      <c r="A471" t="s">
        <v>2435</v>
      </c>
      <c r="B471" t="s">
        <v>2436</v>
      </c>
      <c r="C471" t="s">
        <v>2437</v>
      </c>
      <c r="D471" t="s">
        <v>2438</v>
      </c>
      <c r="E471">
        <v>1990</v>
      </c>
      <c r="F471" t="s">
        <v>2439</v>
      </c>
      <c r="G471" t="s">
        <v>2440</v>
      </c>
      <c r="H471" t="s">
        <v>15</v>
      </c>
      <c r="I471" t="s">
        <v>149</v>
      </c>
      <c r="J471" t="s">
        <v>266</v>
      </c>
    </row>
    <row r="472" spans="1:10" x14ac:dyDescent="0.25">
      <c r="A472" t="s">
        <v>2441</v>
      </c>
      <c r="B472" t="s">
        <v>2442</v>
      </c>
      <c r="C472" t="s">
        <v>12</v>
      </c>
      <c r="D472" t="s">
        <v>2443</v>
      </c>
      <c r="E472">
        <v>1991</v>
      </c>
      <c r="F472" t="s">
        <v>2444</v>
      </c>
      <c r="G472" t="s">
        <v>2445</v>
      </c>
      <c r="H472" t="s">
        <v>15</v>
      </c>
      <c r="I472" t="s">
        <v>12</v>
      </c>
      <c r="J472" t="s">
        <v>266</v>
      </c>
    </row>
    <row r="473" spans="1:10" x14ac:dyDescent="0.25">
      <c r="A473" t="s">
        <v>2446</v>
      </c>
      <c r="B473" t="s">
        <v>2447</v>
      </c>
      <c r="C473" t="s">
        <v>12</v>
      </c>
      <c r="D473" t="s">
        <v>2448</v>
      </c>
      <c r="E473">
        <v>1993</v>
      </c>
      <c r="F473" t="s">
        <v>2449</v>
      </c>
      <c r="G473" t="s">
        <v>2450</v>
      </c>
      <c r="H473" t="s">
        <v>15</v>
      </c>
      <c r="I473" t="s">
        <v>12</v>
      </c>
      <c r="J473" t="s">
        <v>266</v>
      </c>
    </row>
    <row r="474" spans="1:10" x14ac:dyDescent="0.25">
      <c r="A474" t="s">
        <v>2451</v>
      </c>
      <c r="B474" t="s">
        <v>2452</v>
      </c>
      <c r="C474" t="s">
        <v>12</v>
      </c>
      <c r="D474" t="s">
        <v>2453</v>
      </c>
      <c r="E474">
        <v>1990</v>
      </c>
      <c r="F474" t="s">
        <v>2454</v>
      </c>
      <c r="G474" t="s">
        <v>2455</v>
      </c>
      <c r="H474" t="s">
        <v>15</v>
      </c>
      <c r="I474" t="s">
        <v>12</v>
      </c>
      <c r="J474" t="s">
        <v>266</v>
      </c>
    </row>
    <row r="475" spans="1:10" x14ac:dyDescent="0.25">
      <c r="A475" t="s">
        <v>2456</v>
      </c>
      <c r="B475" t="s">
        <v>2457</v>
      </c>
      <c r="C475" t="s">
        <v>12</v>
      </c>
      <c r="D475" t="s">
        <v>2458</v>
      </c>
      <c r="E475">
        <v>1990</v>
      </c>
      <c r="F475" t="s">
        <v>2459</v>
      </c>
      <c r="G475" t="s">
        <v>2407</v>
      </c>
      <c r="H475" t="s">
        <v>15</v>
      </c>
      <c r="I475" t="s">
        <v>149</v>
      </c>
      <c r="J475" t="s">
        <v>266</v>
      </c>
    </row>
    <row r="476" spans="1:10" x14ac:dyDescent="0.25">
      <c r="A476" t="s">
        <v>2460</v>
      </c>
      <c r="B476" t="s">
        <v>2461</v>
      </c>
      <c r="C476" t="s">
        <v>698</v>
      </c>
      <c r="D476" t="s">
        <v>2462</v>
      </c>
      <c r="E476">
        <v>1993</v>
      </c>
      <c r="F476" t="s">
        <v>2463</v>
      </c>
      <c r="G476" t="s">
        <v>2464</v>
      </c>
      <c r="H476" t="s">
        <v>15</v>
      </c>
      <c r="I476" t="s">
        <v>12</v>
      </c>
      <c r="J476" t="s">
        <v>266</v>
      </c>
    </row>
    <row r="477" spans="1:10" x14ac:dyDescent="0.25">
      <c r="A477" t="s">
        <v>2465</v>
      </c>
      <c r="B477" t="s">
        <v>2466</v>
      </c>
      <c r="C477" t="s">
        <v>121</v>
      </c>
      <c r="D477" t="s">
        <v>2467</v>
      </c>
      <c r="E477">
        <v>1990</v>
      </c>
      <c r="F477" t="s">
        <v>2468</v>
      </c>
      <c r="G477" t="s">
        <v>2469</v>
      </c>
      <c r="H477" t="s">
        <v>15</v>
      </c>
      <c r="I477" t="s">
        <v>149</v>
      </c>
      <c r="J477" t="s">
        <v>266</v>
      </c>
    </row>
    <row r="478" spans="1:10" x14ac:dyDescent="0.25">
      <c r="A478" t="s">
        <v>2470</v>
      </c>
      <c r="B478" t="s">
        <v>2471</v>
      </c>
      <c r="C478" t="s">
        <v>1419</v>
      </c>
      <c r="D478" t="s">
        <v>2472</v>
      </c>
      <c r="E478">
        <v>1992</v>
      </c>
      <c r="F478" t="s">
        <v>2473</v>
      </c>
      <c r="G478" t="s">
        <v>2474</v>
      </c>
      <c r="H478" t="s">
        <v>15</v>
      </c>
      <c r="I478" t="s">
        <v>149</v>
      </c>
      <c r="J478" t="s">
        <v>266</v>
      </c>
    </row>
    <row r="479" spans="1:10" x14ac:dyDescent="0.25">
      <c r="A479" t="s">
        <v>2475</v>
      </c>
      <c r="B479" t="s">
        <v>2476</v>
      </c>
      <c r="C479" t="s">
        <v>2477</v>
      </c>
      <c r="D479" t="s">
        <v>2478</v>
      </c>
      <c r="E479">
        <v>1988</v>
      </c>
      <c r="F479" t="s">
        <v>2479</v>
      </c>
      <c r="G479" t="s">
        <v>2480</v>
      </c>
      <c r="H479" t="s">
        <v>15</v>
      </c>
      <c r="I479" t="s">
        <v>149</v>
      </c>
      <c r="J479" t="s">
        <v>266</v>
      </c>
    </row>
    <row r="480" spans="1:10" x14ac:dyDescent="0.25">
      <c r="A480" t="s">
        <v>2481</v>
      </c>
      <c r="B480" t="s">
        <v>2482</v>
      </c>
      <c r="C480" t="s">
        <v>1245</v>
      </c>
      <c r="D480" t="s">
        <v>2483</v>
      </c>
      <c r="E480">
        <v>1989</v>
      </c>
      <c r="F480" t="s">
        <v>2484</v>
      </c>
      <c r="G480" t="s">
        <v>2485</v>
      </c>
      <c r="H480" t="s">
        <v>15</v>
      </c>
      <c r="I480" t="s">
        <v>149</v>
      </c>
      <c r="J480" t="s">
        <v>266</v>
      </c>
    </row>
    <row r="481" spans="1:10" x14ac:dyDescent="0.25">
      <c r="A481" t="s">
        <v>2486</v>
      </c>
      <c r="B481" t="s">
        <v>2487</v>
      </c>
      <c r="C481" t="s">
        <v>2488</v>
      </c>
      <c r="D481" t="s">
        <v>12</v>
      </c>
      <c r="E481">
        <v>1988</v>
      </c>
      <c r="F481" t="s">
        <v>2489</v>
      </c>
      <c r="G481" t="s">
        <v>2490</v>
      </c>
      <c r="H481" t="s">
        <v>15</v>
      </c>
      <c r="I481" t="s">
        <v>149</v>
      </c>
      <c r="J481" t="s">
        <v>266</v>
      </c>
    </row>
    <row r="482" spans="1:10" x14ac:dyDescent="0.25">
      <c r="A482" t="s">
        <v>2491</v>
      </c>
      <c r="B482" t="s">
        <v>2492</v>
      </c>
      <c r="C482" t="s">
        <v>2493</v>
      </c>
      <c r="D482" t="s">
        <v>2494</v>
      </c>
      <c r="E482">
        <v>1994</v>
      </c>
      <c r="F482" t="s">
        <v>2495</v>
      </c>
      <c r="G482" t="s">
        <v>2496</v>
      </c>
      <c r="H482" t="s">
        <v>15</v>
      </c>
      <c r="I482" t="s">
        <v>149</v>
      </c>
      <c r="J482" t="s">
        <v>266</v>
      </c>
    </row>
    <row r="483" spans="1:10" x14ac:dyDescent="0.25">
      <c r="A483" t="s">
        <v>2497</v>
      </c>
      <c r="B483" t="s">
        <v>2498</v>
      </c>
      <c r="C483" t="s">
        <v>2499</v>
      </c>
      <c r="D483" t="s">
        <v>2500</v>
      </c>
      <c r="E483">
        <v>1993</v>
      </c>
      <c r="F483" t="s">
        <v>2501</v>
      </c>
      <c r="G483" t="s">
        <v>2502</v>
      </c>
      <c r="H483" t="s">
        <v>15</v>
      </c>
      <c r="I483" t="s">
        <v>149</v>
      </c>
      <c r="J483" t="s">
        <v>266</v>
      </c>
    </row>
    <row r="484" spans="1:10" x14ac:dyDescent="0.25">
      <c r="A484" t="s">
        <v>2503</v>
      </c>
      <c r="B484" t="s">
        <v>2504</v>
      </c>
      <c r="C484" t="s">
        <v>133</v>
      </c>
      <c r="D484" t="s">
        <v>2505</v>
      </c>
      <c r="E484">
        <v>1990</v>
      </c>
      <c r="F484" t="s">
        <v>2506</v>
      </c>
      <c r="G484" t="s">
        <v>2507</v>
      </c>
      <c r="H484" t="s">
        <v>15</v>
      </c>
      <c r="I484" t="s">
        <v>149</v>
      </c>
      <c r="J484" t="s">
        <v>266</v>
      </c>
    </row>
    <row r="485" spans="1:10" x14ac:dyDescent="0.25">
      <c r="A485" t="s">
        <v>2508</v>
      </c>
      <c r="B485" t="s">
        <v>2509</v>
      </c>
      <c r="C485" t="s">
        <v>1829</v>
      </c>
      <c r="D485" t="s">
        <v>2510</v>
      </c>
      <c r="E485">
        <v>1992</v>
      </c>
      <c r="F485" t="s">
        <v>2511</v>
      </c>
      <c r="G485" t="s">
        <v>2512</v>
      </c>
      <c r="H485" t="s">
        <v>15</v>
      </c>
      <c r="I485" t="s">
        <v>149</v>
      </c>
      <c r="J485" t="s">
        <v>266</v>
      </c>
    </row>
    <row r="486" spans="1:10" x14ac:dyDescent="0.25">
      <c r="A486" t="s">
        <v>2513</v>
      </c>
      <c r="B486" t="s">
        <v>2514</v>
      </c>
      <c r="C486" t="s">
        <v>2515</v>
      </c>
      <c r="D486" t="s">
        <v>2516</v>
      </c>
      <c r="E486">
        <v>1992</v>
      </c>
      <c r="F486" t="s">
        <v>2517</v>
      </c>
      <c r="G486" t="s">
        <v>2518</v>
      </c>
      <c r="H486" t="s">
        <v>15</v>
      </c>
      <c r="I486" t="s">
        <v>149</v>
      </c>
      <c r="J486" t="s">
        <v>266</v>
      </c>
    </row>
    <row r="487" spans="1:10" x14ac:dyDescent="0.25">
      <c r="A487" t="s">
        <v>2519</v>
      </c>
      <c r="B487" t="s">
        <v>2520</v>
      </c>
      <c r="C487" t="s">
        <v>2521</v>
      </c>
      <c r="D487" t="s">
        <v>2522</v>
      </c>
      <c r="E487">
        <v>1981</v>
      </c>
      <c r="F487" t="s">
        <v>2523</v>
      </c>
      <c r="G487" t="s">
        <v>2524</v>
      </c>
      <c r="H487" t="s">
        <v>15</v>
      </c>
      <c r="I487" t="s">
        <v>283</v>
      </c>
      <c r="J487" t="s">
        <v>1943</v>
      </c>
    </row>
    <row r="488" spans="1:10" x14ac:dyDescent="0.25">
      <c r="A488" t="s">
        <v>2525</v>
      </c>
      <c r="B488" t="s">
        <v>2526</v>
      </c>
      <c r="C488" t="s">
        <v>2527</v>
      </c>
      <c r="D488" t="s">
        <v>2528</v>
      </c>
      <c r="E488">
        <v>1993</v>
      </c>
      <c r="F488" t="s">
        <v>2529</v>
      </c>
      <c r="G488" t="s">
        <v>2530</v>
      </c>
      <c r="H488" t="s">
        <v>15</v>
      </c>
      <c r="I488" t="s">
        <v>43</v>
      </c>
      <c r="J488" t="s">
        <v>44</v>
      </c>
    </row>
    <row r="489" spans="1:10" x14ac:dyDescent="0.25">
      <c r="A489" t="s">
        <v>2531</v>
      </c>
      <c r="B489" t="s">
        <v>2532</v>
      </c>
      <c r="C489" t="s">
        <v>2533</v>
      </c>
      <c r="D489" t="s">
        <v>2534</v>
      </c>
      <c r="E489">
        <v>1993</v>
      </c>
      <c r="F489" t="s">
        <v>2535</v>
      </c>
      <c r="G489" t="s">
        <v>2536</v>
      </c>
      <c r="H489" t="s">
        <v>15</v>
      </c>
      <c r="I489" t="s">
        <v>358</v>
      </c>
      <c r="J489" t="s">
        <v>449</v>
      </c>
    </row>
    <row r="490" spans="1:10" x14ac:dyDescent="0.25">
      <c r="A490" t="s">
        <v>2537</v>
      </c>
      <c r="B490" t="s">
        <v>2538</v>
      </c>
      <c r="C490" t="s">
        <v>2539</v>
      </c>
      <c r="D490" t="s">
        <v>2540</v>
      </c>
      <c r="E490">
        <v>1993</v>
      </c>
      <c r="F490" t="s">
        <v>2541</v>
      </c>
      <c r="G490" t="s">
        <v>2542</v>
      </c>
      <c r="H490" t="s">
        <v>15</v>
      </c>
      <c r="I490" t="s">
        <v>358</v>
      </c>
      <c r="J490" t="s">
        <v>944</v>
      </c>
    </row>
    <row r="491" spans="1:10" x14ac:dyDescent="0.25">
      <c r="A491" t="s">
        <v>2543</v>
      </c>
      <c r="B491" t="s">
        <v>2544</v>
      </c>
      <c r="C491" t="s">
        <v>2545</v>
      </c>
      <c r="D491" t="s">
        <v>2546</v>
      </c>
      <c r="E491">
        <v>1993</v>
      </c>
      <c r="F491" t="s">
        <v>2547</v>
      </c>
      <c r="G491" t="s">
        <v>2548</v>
      </c>
      <c r="H491" t="s">
        <v>15</v>
      </c>
      <c r="I491" t="s">
        <v>149</v>
      </c>
      <c r="J491" t="s">
        <v>206</v>
      </c>
    </row>
    <row r="492" spans="1:10" x14ac:dyDescent="0.25">
      <c r="A492" t="s">
        <v>2549</v>
      </c>
      <c r="B492" t="s">
        <v>2550</v>
      </c>
      <c r="C492" t="s">
        <v>2551</v>
      </c>
      <c r="D492" t="s">
        <v>2552</v>
      </c>
      <c r="E492">
        <v>1993</v>
      </c>
      <c r="F492" t="s">
        <v>2553</v>
      </c>
      <c r="G492" t="s">
        <v>2554</v>
      </c>
      <c r="H492" t="s">
        <v>15</v>
      </c>
      <c r="I492" t="s">
        <v>149</v>
      </c>
      <c r="J492" t="s">
        <v>1175</v>
      </c>
    </row>
    <row r="493" spans="1:10" x14ac:dyDescent="0.25">
      <c r="A493" t="s">
        <v>2555</v>
      </c>
      <c r="B493" t="s">
        <v>2556</v>
      </c>
      <c r="C493" t="s">
        <v>2557</v>
      </c>
      <c r="D493" t="s">
        <v>2558</v>
      </c>
      <c r="E493">
        <v>1992</v>
      </c>
      <c r="F493" t="s">
        <v>2559</v>
      </c>
      <c r="G493" t="s">
        <v>2560</v>
      </c>
      <c r="H493" t="s">
        <v>15</v>
      </c>
      <c r="I493" t="s">
        <v>2561</v>
      </c>
      <c r="J493" t="s">
        <v>328</v>
      </c>
    </row>
    <row r="494" spans="1:10" x14ac:dyDescent="0.25">
      <c r="A494" t="s">
        <v>2562</v>
      </c>
      <c r="B494" t="s">
        <v>2563</v>
      </c>
      <c r="C494" t="s">
        <v>2564</v>
      </c>
      <c r="D494" t="s">
        <v>2565</v>
      </c>
      <c r="E494">
        <v>1993</v>
      </c>
      <c r="F494" t="s">
        <v>2566</v>
      </c>
      <c r="G494" t="s">
        <v>91</v>
      </c>
      <c r="H494" t="s">
        <v>15</v>
      </c>
      <c r="I494" t="s">
        <v>358</v>
      </c>
      <c r="J494" t="s">
        <v>944</v>
      </c>
    </row>
    <row r="495" spans="1:10" x14ac:dyDescent="0.25">
      <c r="A495" t="s">
        <v>2567</v>
      </c>
      <c r="B495" t="s">
        <v>2568</v>
      </c>
      <c r="C495" t="s">
        <v>2569</v>
      </c>
      <c r="D495" t="s">
        <v>2570</v>
      </c>
      <c r="E495">
        <v>1993</v>
      </c>
      <c r="F495" t="s">
        <v>2571</v>
      </c>
      <c r="G495" t="s">
        <v>2572</v>
      </c>
      <c r="H495" t="s">
        <v>15</v>
      </c>
      <c r="I495" t="s">
        <v>358</v>
      </c>
      <c r="J495" t="s">
        <v>359</v>
      </c>
    </row>
    <row r="496" spans="1:10" x14ac:dyDescent="0.25">
      <c r="A496" t="s">
        <v>2573</v>
      </c>
      <c r="B496" t="s">
        <v>2574</v>
      </c>
      <c r="C496" t="s">
        <v>2575</v>
      </c>
      <c r="D496" t="s">
        <v>2576</v>
      </c>
      <c r="E496">
        <v>1989</v>
      </c>
      <c r="F496" t="s">
        <v>2577</v>
      </c>
      <c r="G496" t="s">
        <v>2578</v>
      </c>
      <c r="H496" t="s">
        <v>15</v>
      </c>
      <c r="I496" t="s">
        <v>149</v>
      </c>
      <c r="J496" t="s">
        <v>1175</v>
      </c>
    </row>
    <row r="497" spans="1:10" x14ac:dyDescent="0.25">
      <c r="A497" t="s">
        <v>2579</v>
      </c>
      <c r="B497" t="s">
        <v>2580</v>
      </c>
      <c r="C497" t="s">
        <v>2581</v>
      </c>
      <c r="D497" t="s">
        <v>2582</v>
      </c>
      <c r="E497">
        <v>1994</v>
      </c>
      <c r="F497" t="s">
        <v>2583</v>
      </c>
      <c r="G497" t="s">
        <v>2584</v>
      </c>
      <c r="H497" t="s">
        <v>15</v>
      </c>
      <c r="I497" t="s">
        <v>283</v>
      </c>
      <c r="J497" t="s">
        <v>502</v>
      </c>
    </row>
    <row r="498" spans="1:10" x14ac:dyDescent="0.25">
      <c r="A498" t="s">
        <v>2585</v>
      </c>
      <c r="B498" t="s">
        <v>2586</v>
      </c>
      <c r="C498" t="s">
        <v>1519</v>
      </c>
      <c r="D498" t="s">
        <v>2587</v>
      </c>
      <c r="E498">
        <v>1989</v>
      </c>
      <c r="F498" t="s">
        <v>2588</v>
      </c>
      <c r="G498" t="s">
        <v>2589</v>
      </c>
      <c r="H498" t="s">
        <v>15</v>
      </c>
      <c r="I498" t="s">
        <v>149</v>
      </c>
      <c r="J498" t="s">
        <v>206</v>
      </c>
    </row>
    <row r="499" spans="1:10" x14ac:dyDescent="0.25">
      <c r="A499" t="s">
        <v>2590</v>
      </c>
      <c r="B499" t="s">
        <v>2591</v>
      </c>
      <c r="C499" t="s">
        <v>2255</v>
      </c>
      <c r="D499" t="s">
        <v>2592</v>
      </c>
      <c r="E499">
        <v>1994</v>
      </c>
      <c r="F499" t="s">
        <v>2593</v>
      </c>
      <c r="G499" t="s">
        <v>2594</v>
      </c>
      <c r="H499" t="s">
        <v>15</v>
      </c>
      <c r="I499" t="s">
        <v>283</v>
      </c>
      <c r="J499" t="s">
        <v>502</v>
      </c>
    </row>
    <row r="500" spans="1:10" x14ac:dyDescent="0.25">
      <c r="A500" t="s">
        <v>2595</v>
      </c>
      <c r="B500" t="s">
        <v>2596</v>
      </c>
      <c r="C500" t="s">
        <v>2597</v>
      </c>
      <c r="D500" t="s">
        <v>2598</v>
      </c>
      <c r="E500">
        <v>1986</v>
      </c>
      <c r="F500" t="s">
        <v>2599</v>
      </c>
      <c r="G500" t="s">
        <v>2600</v>
      </c>
      <c r="H500" t="s">
        <v>15</v>
      </c>
      <c r="I500" t="s">
        <v>283</v>
      </c>
      <c r="J500" t="s">
        <v>1943</v>
      </c>
    </row>
    <row r="501" spans="1:10" x14ac:dyDescent="0.25">
      <c r="A501" t="s">
        <v>2601</v>
      </c>
      <c r="B501" t="s">
        <v>2602</v>
      </c>
      <c r="C501" t="s">
        <v>2603</v>
      </c>
      <c r="D501" t="s">
        <v>2604</v>
      </c>
      <c r="E501">
        <v>1993</v>
      </c>
      <c r="F501" t="s">
        <v>2605</v>
      </c>
      <c r="G501" t="s">
        <v>2606</v>
      </c>
      <c r="H501" t="s">
        <v>15</v>
      </c>
      <c r="I501" t="s">
        <v>283</v>
      </c>
      <c r="J501" t="s">
        <v>502</v>
      </c>
    </row>
    <row r="502" spans="1:10" x14ac:dyDescent="0.25">
      <c r="A502" t="s">
        <v>2607</v>
      </c>
      <c r="B502" t="s">
        <v>2608</v>
      </c>
      <c r="C502" t="s">
        <v>2609</v>
      </c>
      <c r="D502" t="s">
        <v>2610</v>
      </c>
      <c r="E502">
        <v>1993</v>
      </c>
      <c r="F502" t="s">
        <v>2611</v>
      </c>
      <c r="G502" t="s">
        <v>2612</v>
      </c>
      <c r="H502" t="s">
        <v>15</v>
      </c>
      <c r="I502" t="s">
        <v>149</v>
      </c>
      <c r="J502" t="s">
        <v>1175</v>
      </c>
    </row>
    <row r="503" spans="1:10" x14ac:dyDescent="0.25">
      <c r="A503" t="s">
        <v>2613</v>
      </c>
      <c r="B503" t="s">
        <v>2614</v>
      </c>
      <c r="C503" t="s">
        <v>2615</v>
      </c>
      <c r="D503" t="s">
        <v>2616</v>
      </c>
      <c r="E503">
        <v>1994</v>
      </c>
      <c r="F503" t="s">
        <v>2617</v>
      </c>
      <c r="G503" t="s">
        <v>2618</v>
      </c>
      <c r="H503" t="s">
        <v>15</v>
      </c>
      <c r="I503" t="s">
        <v>283</v>
      </c>
      <c r="J503" t="s">
        <v>328</v>
      </c>
    </row>
    <row r="504" spans="1:10" x14ac:dyDescent="0.25">
      <c r="A504" t="s">
        <v>2619</v>
      </c>
      <c r="B504" t="s">
        <v>2620</v>
      </c>
      <c r="C504" t="s">
        <v>2621</v>
      </c>
      <c r="D504" t="s">
        <v>2622</v>
      </c>
      <c r="E504">
        <v>1994</v>
      </c>
      <c r="F504" t="s">
        <v>2623</v>
      </c>
      <c r="G504" t="s">
        <v>2624</v>
      </c>
      <c r="H504" t="s">
        <v>15</v>
      </c>
      <c r="I504" t="s">
        <v>149</v>
      </c>
      <c r="J504" t="s">
        <v>206</v>
      </c>
    </row>
    <row r="505" spans="1:10" x14ac:dyDescent="0.25">
      <c r="A505" t="s">
        <v>2625</v>
      </c>
      <c r="B505" t="s">
        <v>2626</v>
      </c>
      <c r="C505" t="s">
        <v>2627</v>
      </c>
      <c r="D505" t="s">
        <v>2628</v>
      </c>
      <c r="E505">
        <v>1994</v>
      </c>
      <c r="F505" t="s">
        <v>2629</v>
      </c>
      <c r="G505" t="s">
        <v>2630</v>
      </c>
      <c r="H505" t="s">
        <v>15</v>
      </c>
      <c r="I505" t="s">
        <v>283</v>
      </c>
      <c r="J505" t="s">
        <v>2631</v>
      </c>
    </row>
    <row r="506" spans="1:10" x14ac:dyDescent="0.25">
      <c r="A506" t="s">
        <v>2632</v>
      </c>
      <c r="B506" t="s">
        <v>2633</v>
      </c>
      <c r="C506" t="s">
        <v>2634</v>
      </c>
      <c r="D506" t="s">
        <v>2635</v>
      </c>
      <c r="E506">
        <v>1994</v>
      </c>
      <c r="F506" t="s">
        <v>2636</v>
      </c>
      <c r="G506" t="s">
        <v>2637</v>
      </c>
      <c r="H506" t="s">
        <v>15</v>
      </c>
      <c r="I506" t="s">
        <v>283</v>
      </c>
      <c r="J506" t="s">
        <v>502</v>
      </c>
    </row>
    <row r="507" spans="1:10" x14ac:dyDescent="0.25">
      <c r="A507" t="s">
        <v>2638</v>
      </c>
      <c r="B507" t="s">
        <v>2639</v>
      </c>
      <c r="C507" t="s">
        <v>2640</v>
      </c>
      <c r="D507" t="s">
        <v>2641</v>
      </c>
      <c r="E507">
        <v>1993</v>
      </c>
      <c r="F507" t="s">
        <v>2642</v>
      </c>
      <c r="G507" t="s">
        <v>2643</v>
      </c>
      <c r="H507" t="s">
        <v>15</v>
      </c>
      <c r="I507" t="s">
        <v>12</v>
      </c>
      <c r="J507" t="s">
        <v>502</v>
      </c>
    </row>
    <row r="508" spans="1:10" x14ac:dyDescent="0.25">
      <c r="A508" t="s">
        <v>2644</v>
      </c>
      <c r="B508" t="s">
        <v>2645</v>
      </c>
      <c r="C508" t="s">
        <v>2646</v>
      </c>
      <c r="D508" t="s">
        <v>2647</v>
      </c>
      <c r="E508">
        <v>1994</v>
      </c>
      <c r="F508" t="s">
        <v>2648</v>
      </c>
      <c r="G508" t="s">
        <v>2649</v>
      </c>
      <c r="H508" t="s">
        <v>15</v>
      </c>
      <c r="I508" t="s">
        <v>283</v>
      </c>
      <c r="J508" t="s">
        <v>284</v>
      </c>
    </row>
    <row r="509" spans="1:10" x14ac:dyDescent="0.25">
      <c r="A509" t="s">
        <v>2650</v>
      </c>
      <c r="B509" t="s">
        <v>2651</v>
      </c>
      <c r="C509" t="s">
        <v>2652</v>
      </c>
      <c r="D509" t="s">
        <v>2653</v>
      </c>
      <c r="E509">
        <v>1994</v>
      </c>
      <c r="F509" t="s">
        <v>2654</v>
      </c>
      <c r="G509" t="s">
        <v>2655</v>
      </c>
      <c r="H509" t="s">
        <v>15</v>
      </c>
      <c r="I509" t="s">
        <v>283</v>
      </c>
      <c r="J509" t="s">
        <v>328</v>
      </c>
    </row>
    <row r="510" spans="1:10" x14ac:dyDescent="0.25">
      <c r="A510" t="s">
        <v>2656</v>
      </c>
      <c r="B510" t="s">
        <v>2657</v>
      </c>
      <c r="C510" t="s">
        <v>2658</v>
      </c>
      <c r="D510" t="s">
        <v>2659</v>
      </c>
      <c r="E510">
        <v>1994</v>
      </c>
      <c r="F510" t="s">
        <v>2660</v>
      </c>
      <c r="G510" t="s">
        <v>2661</v>
      </c>
      <c r="H510" t="s">
        <v>15</v>
      </c>
      <c r="I510" t="s">
        <v>149</v>
      </c>
      <c r="J510" t="s">
        <v>206</v>
      </c>
    </row>
    <row r="511" spans="1:10" x14ac:dyDescent="0.25">
      <c r="A511" t="s">
        <v>2662</v>
      </c>
      <c r="B511" t="s">
        <v>2663</v>
      </c>
      <c r="C511" t="s">
        <v>1939</v>
      </c>
      <c r="D511" t="s">
        <v>2664</v>
      </c>
      <c r="E511">
        <v>1994</v>
      </c>
      <c r="F511" t="s">
        <v>2665</v>
      </c>
      <c r="G511" t="s">
        <v>2666</v>
      </c>
      <c r="H511" t="s">
        <v>15</v>
      </c>
      <c r="I511" t="s">
        <v>156</v>
      </c>
      <c r="J511" t="s">
        <v>1144</v>
      </c>
    </row>
    <row r="512" spans="1:10" x14ac:dyDescent="0.25">
      <c r="A512" t="s">
        <v>2667</v>
      </c>
      <c r="B512" t="s">
        <v>2668</v>
      </c>
      <c r="C512" t="s">
        <v>2669</v>
      </c>
      <c r="D512" t="s">
        <v>2670</v>
      </c>
      <c r="E512">
        <v>1994</v>
      </c>
      <c r="F512" t="s">
        <v>2671</v>
      </c>
      <c r="G512" t="s">
        <v>2672</v>
      </c>
      <c r="H512" t="s">
        <v>15</v>
      </c>
      <c r="I512" t="s">
        <v>12</v>
      </c>
      <c r="J512" t="s">
        <v>44</v>
      </c>
    </row>
    <row r="513" spans="1:10" x14ac:dyDescent="0.25">
      <c r="A513" t="s">
        <v>2673</v>
      </c>
      <c r="B513" t="s">
        <v>2674</v>
      </c>
      <c r="C513" t="s">
        <v>331</v>
      </c>
      <c r="D513" t="s">
        <v>2675</v>
      </c>
      <c r="E513">
        <v>1994</v>
      </c>
      <c r="F513" t="s">
        <v>2676</v>
      </c>
      <c r="G513" t="s">
        <v>334</v>
      </c>
      <c r="H513" t="s">
        <v>15</v>
      </c>
      <c r="I513" t="s">
        <v>149</v>
      </c>
      <c r="J513" t="s">
        <v>1175</v>
      </c>
    </row>
    <row r="514" spans="1:10" x14ac:dyDescent="0.25">
      <c r="A514" t="s">
        <v>2677</v>
      </c>
      <c r="B514" t="s">
        <v>2678</v>
      </c>
      <c r="C514" t="s">
        <v>2237</v>
      </c>
      <c r="D514" t="s">
        <v>2679</v>
      </c>
      <c r="E514">
        <v>1995</v>
      </c>
      <c r="F514" t="s">
        <v>2680</v>
      </c>
      <c r="G514" t="s">
        <v>2240</v>
      </c>
      <c r="H514" t="s">
        <v>15</v>
      </c>
      <c r="I514" t="s">
        <v>149</v>
      </c>
      <c r="J514" t="s">
        <v>1175</v>
      </c>
    </row>
    <row r="515" spans="1:10" x14ac:dyDescent="0.25">
      <c r="A515" t="s">
        <v>2681</v>
      </c>
      <c r="B515" t="s">
        <v>2682</v>
      </c>
      <c r="C515" t="s">
        <v>2243</v>
      </c>
      <c r="D515" t="s">
        <v>2683</v>
      </c>
      <c r="E515">
        <v>1994</v>
      </c>
      <c r="F515" t="s">
        <v>2684</v>
      </c>
      <c r="G515" t="s">
        <v>2246</v>
      </c>
      <c r="H515" t="s">
        <v>15</v>
      </c>
      <c r="I515" t="s">
        <v>149</v>
      </c>
      <c r="J515" t="s">
        <v>1175</v>
      </c>
    </row>
    <row r="516" spans="1:10" x14ac:dyDescent="0.25">
      <c r="A516" t="s">
        <v>2685</v>
      </c>
      <c r="B516" t="s">
        <v>2686</v>
      </c>
      <c r="C516" t="s">
        <v>2687</v>
      </c>
      <c r="D516" t="s">
        <v>2688</v>
      </c>
      <c r="E516">
        <v>1995</v>
      </c>
      <c r="F516" t="s">
        <v>2689</v>
      </c>
      <c r="G516" t="s">
        <v>2690</v>
      </c>
      <c r="H516" t="s">
        <v>15</v>
      </c>
      <c r="I516" t="s">
        <v>358</v>
      </c>
      <c r="J516" t="s">
        <v>449</v>
      </c>
    </row>
    <row r="517" spans="1:10" x14ac:dyDescent="0.25">
      <c r="A517" t="s">
        <v>2691</v>
      </c>
      <c r="B517" t="s">
        <v>2692</v>
      </c>
      <c r="C517" t="s">
        <v>2693</v>
      </c>
      <c r="D517" t="s">
        <v>2694</v>
      </c>
      <c r="E517">
        <v>1995</v>
      </c>
      <c r="F517" t="s">
        <v>2695</v>
      </c>
      <c r="G517" t="s">
        <v>2339</v>
      </c>
      <c r="H517" t="s">
        <v>15</v>
      </c>
      <c r="I517" t="s">
        <v>358</v>
      </c>
      <c r="J517" t="s">
        <v>944</v>
      </c>
    </row>
    <row r="518" spans="1:10" x14ac:dyDescent="0.25">
      <c r="A518" t="s">
        <v>2696</v>
      </c>
      <c r="B518" t="s">
        <v>2697</v>
      </c>
      <c r="C518" t="s">
        <v>2687</v>
      </c>
      <c r="D518" t="s">
        <v>2698</v>
      </c>
      <c r="E518">
        <v>1994</v>
      </c>
      <c r="F518" t="s">
        <v>2699</v>
      </c>
      <c r="G518" t="s">
        <v>2690</v>
      </c>
      <c r="H518" t="s">
        <v>15</v>
      </c>
      <c r="I518" t="s">
        <v>358</v>
      </c>
      <c r="J518" t="s">
        <v>359</v>
      </c>
    </row>
    <row r="519" spans="1:10" x14ac:dyDescent="0.25">
      <c r="A519" t="s">
        <v>2700</v>
      </c>
      <c r="B519" t="s">
        <v>2701</v>
      </c>
      <c r="C519" t="s">
        <v>2702</v>
      </c>
      <c r="D519" t="s">
        <v>2703</v>
      </c>
      <c r="E519">
        <v>1995</v>
      </c>
      <c r="F519" t="s">
        <v>2704</v>
      </c>
      <c r="G519" t="s">
        <v>2705</v>
      </c>
      <c r="H519" t="s">
        <v>15</v>
      </c>
      <c r="I519" t="s">
        <v>149</v>
      </c>
      <c r="J519" t="s">
        <v>1175</v>
      </c>
    </row>
    <row r="520" spans="1:10" x14ac:dyDescent="0.25">
      <c r="A520" t="s">
        <v>2706</v>
      </c>
      <c r="B520" t="s">
        <v>2707</v>
      </c>
      <c r="C520" t="s">
        <v>2708</v>
      </c>
      <c r="D520" t="s">
        <v>2709</v>
      </c>
      <c r="E520">
        <v>1994</v>
      </c>
      <c r="F520" t="s">
        <v>2710</v>
      </c>
      <c r="G520" t="s">
        <v>2711</v>
      </c>
      <c r="H520" t="s">
        <v>15</v>
      </c>
      <c r="I520" t="s">
        <v>283</v>
      </c>
      <c r="J520" t="s">
        <v>502</v>
      </c>
    </row>
    <row r="521" spans="1:10" x14ac:dyDescent="0.25">
      <c r="A521" t="s">
        <v>2712</v>
      </c>
      <c r="B521" t="s">
        <v>2713</v>
      </c>
      <c r="C521" t="s">
        <v>2708</v>
      </c>
      <c r="D521" t="s">
        <v>2714</v>
      </c>
      <c r="E521">
        <v>1994</v>
      </c>
      <c r="F521" t="s">
        <v>2715</v>
      </c>
      <c r="G521" t="s">
        <v>2711</v>
      </c>
      <c r="H521" t="s">
        <v>15</v>
      </c>
      <c r="I521" t="s">
        <v>12</v>
      </c>
      <c r="J521" t="s">
        <v>502</v>
      </c>
    </row>
    <row r="522" spans="1:10" x14ac:dyDescent="0.25">
      <c r="A522" t="s">
        <v>2716</v>
      </c>
      <c r="B522" t="s">
        <v>2717</v>
      </c>
      <c r="C522" t="s">
        <v>2718</v>
      </c>
      <c r="D522" t="s">
        <v>2719</v>
      </c>
      <c r="E522">
        <v>1994</v>
      </c>
      <c r="F522" t="s">
        <v>2720</v>
      </c>
      <c r="G522" t="s">
        <v>2721</v>
      </c>
      <c r="H522" t="s">
        <v>15</v>
      </c>
      <c r="I522" t="s">
        <v>149</v>
      </c>
      <c r="J522" t="s">
        <v>1175</v>
      </c>
    </row>
    <row r="523" spans="1:10" x14ac:dyDescent="0.25">
      <c r="A523" t="s">
        <v>2722</v>
      </c>
      <c r="B523" t="s">
        <v>2723</v>
      </c>
      <c r="C523" t="s">
        <v>2724</v>
      </c>
      <c r="D523" t="s">
        <v>2725</v>
      </c>
      <c r="E523">
        <v>1994</v>
      </c>
      <c r="F523" t="s">
        <v>2726</v>
      </c>
      <c r="G523" t="s">
        <v>2727</v>
      </c>
      <c r="H523" t="s">
        <v>15</v>
      </c>
      <c r="I523" t="s">
        <v>43</v>
      </c>
      <c r="J523" t="s">
        <v>44</v>
      </c>
    </row>
    <row r="524" spans="1:10" x14ac:dyDescent="0.25">
      <c r="A524" t="s">
        <v>2728</v>
      </c>
      <c r="B524" t="s">
        <v>2729</v>
      </c>
      <c r="C524" t="s">
        <v>2730</v>
      </c>
      <c r="D524" t="s">
        <v>2731</v>
      </c>
      <c r="E524">
        <v>1995</v>
      </c>
      <c r="F524" t="s">
        <v>2732</v>
      </c>
      <c r="G524" t="s">
        <v>2733</v>
      </c>
      <c r="H524" t="s">
        <v>15</v>
      </c>
      <c r="I524" t="s">
        <v>149</v>
      </c>
      <c r="J524" t="s">
        <v>1175</v>
      </c>
    </row>
    <row r="525" spans="1:10" x14ac:dyDescent="0.25">
      <c r="A525" t="s">
        <v>2734</v>
      </c>
      <c r="B525" t="s">
        <v>2735</v>
      </c>
      <c r="C525" t="s">
        <v>2736</v>
      </c>
      <c r="D525" t="s">
        <v>2737</v>
      </c>
      <c r="E525">
        <v>1989</v>
      </c>
      <c r="F525" t="s">
        <v>2738</v>
      </c>
      <c r="G525" t="s">
        <v>2739</v>
      </c>
      <c r="H525" t="s">
        <v>15</v>
      </c>
      <c r="I525" t="s">
        <v>12</v>
      </c>
      <c r="J525" t="s">
        <v>44</v>
      </c>
    </row>
    <row r="526" spans="1:10" x14ac:dyDescent="0.25">
      <c r="A526" t="s">
        <v>2740</v>
      </c>
      <c r="B526" t="s">
        <v>2741</v>
      </c>
      <c r="C526" t="s">
        <v>2742</v>
      </c>
      <c r="D526" t="s">
        <v>2743</v>
      </c>
      <c r="E526">
        <v>1994</v>
      </c>
      <c r="F526" t="s">
        <v>2744</v>
      </c>
      <c r="G526" t="s">
        <v>2745</v>
      </c>
      <c r="H526" t="s">
        <v>15</v>
      </c>
      <c r="I526" t="s">
        <v>149</v>
      </c>
      <c r="J526" t="s">
        <v>1175</v>
      </c>
    </row>
    <row r="527" spans="1:10" x14ac:dyDescent="0.25">
      <c r="A527" t="s">
        <v>2746</v>
      </c>
      <c r="B527" t="s">
        <v>2747</v>
      </c>
      <c r="C527" t="s">
        <v>2748</v>
      </c>
      <c r="D527" t="s">
        <v>2749</v>
      </c>
      <c r="E527">
        <v>1994</v>
      </c>
      <c r="F527" t="s">
        <v>2750</v>
      </c>
      <c r="G527" t="s">
        <v>2751</v>
      </c>
      <c r="H527" t="s">
        <v>15</v>
      </c>
      <c r="I527" t="s">
        <v>149</v>
      </c>
      <c r="J527" t="s">
        <v>206</v>
      </c>
    </row>
    <row r="528" spans="1:10" x14ac:dyDescent="0.25">
      <c r="A528" t="s">
        <v>2752</v>
      </c>
      <c r="B528" t="s">
        <v>2753</v>
      </c>
      <c r="C528" t="s">
        <v>2754</v>
      </c>
      <c r="D528" t="s">
        <v>2755</v>
      </c>
      <c r="E528">
        <v>1994</v>
      </c>
      <c r="F528" t="s">
        <v>2756</v>
      </c>
      <c r="G528" t="s">
        <v>2757</v>
      </c>
      <c r="H528" t="s">
        <v>15</v>
      </c>
      <c r="I528" t="s">
        <v>43</v>
      </c>
      <c r="J528" t="s">
        <v>44</v>
      </c>
    </row>
    <row r="529" spans="1:10" x14ac:dyDescent="0.25">
      <c r="A529" t="s">
        <v>2758</v>
      </c>
      <c r="B529" t="s">
        <v>2759</v>
      </c>
      <c r="C529" t="s">
        <v>2760</v>
      </c>
      <c r="D529" t="s">
        <v>2761</v>
      </c>
      <c r="E529">
        <v>1994</v>
      </c>
      <c r="F529" t="s">
        <v>2762</v>
      </c>
      <c r="G529" t="s">
        <v>2763</v>
      </c>
      <c r="H529" t="s">
        <v>15</v>
      </c>
      <c r="I529" t="s">
        <v>149</v>
      </c>
      <c r="J529" t="s">
        <v>1175</v>
      </c>
    </row>
    <row r="530" spans="1:10" x14ac:dyDescent="0.25">
      <c r="A530" t="s">
        <v>2764</v>
      </c>
      <c r="B530" t="s">
        <v>2765</v>
      </c>
      <c r="C530" t="s">
        <v>2766</v>
      </c>
      <c r="D530" t="s">
        <v>2767</v>
      </c>
      <c r="E530">
        <v>1994</v>
      </c>
      <c r="F530" t="s">
        <v>2768</v>
      </c>
      <c r="G530" t="s">
        <v>2769</v>
      </c>
      <c r="H530" t="s">
        <v>15</v>
      </c>
      <c r="I530" t="s">
        <v>283</v>
      </c>
      <c r="J530" t="s">
        <v>2631</v>
      </c>
    </row>
    <row r="531" spans="1:10" x14ac:dyDescent="0.25">
      <c r="A531" t="s">
        <v>2770</v>
      </c>
      <c r="B531" t="s">
        <v>2771</v>
      </c>
      <c r="C531" t="s">
        <v>2772</v>
      </c>
      <c r="D531" t="s">
        <v>2773</v>
      </c>
      <c r="E531">
        <v>1994</v>
      </c>
      <c r="F531" t="s">
        <v>2774</v>
      </c>
      <c r="G531" t="s">
        <v>2053</v>
      </c>
      <c r="H531" t="s">
        <v>15</v>
      </c>
      <c r="I531" t="s">
        <v>149</v>
      </c>
      <c r="J531" t="s">
        <v>1175</v>
      </c>
    </row>
    <row r="532" spans="1:10" x14ac:dyDescent="0.25">
      <c r="A532" t="s">
        <v>2775</v>
      </c>
      <c r="B532" t="s">
        <v>2776</v>
      </c>
      <c r="C532" t="s">
        <v>2777</v>
      </c>
      <c r="D532" t="s">
        <v>2778</v>
      </c>
      <c r="E532">
        <v>1994</v>
      </c>
      <c r="F532" t="s">
        <v>2779</v>
      </c>
      <c r="G532" t="s">
        <v>2780</v>
      </c>
      <c r="H532" t="s">
        <v>15</v>
      </c>
      <c r="I532" t="s">
        <v>283</v>
      </c>
      <c r="J532" t="s">
        <v>502</v>
      </c>
    </row>
    <row r="533" spans="1:10" x14ac:dyDescent="0.25">
      <c r="A533" t="s">
        <v>2781</v>
      </c>
      <c r="B533" t="s">
        <v>2782</v>
      </c>
      <c r="C533" t="s">
        <v>2783</v>
      </c>
      <c r="D533" t="s">
        <v>2784</v>
      </c>
      <c r="E533">
        <v>1992</v>
      </c>
      <c r="F533" t="s">
        <v>2785</v>
      </c>
      <c r="G533" t="s">
        <v>2786</v>
      </c>
      <c r="H533" t="s">
        <v>15</v>
      </c>
      <c r="I533" t="s">
        <v>12</v>
      </c>
      <c r="J533" t="s">
        <v>532</v>
      </c>
    </row>
    <row r="534" spans="1:10" x14ac:dyDescent="0.25">
      <c r="A534" t="s">
        <v>2787</v>
      </c>
      <c r="B534" t="s">
        <v>2788</v>
      </c>
      <c r="C534" t="s">
        <v>2789</v>
      </c>
      <c r="D534" t="s">
        <v>2790</v>
      </c>
      <c r="E534">
        <v>1994</v>
      </c>
      <c r="F534" t="s">
        <v>2791</v>
      </c>
      <c r="G534" t="s">
        <v>2792</v>
      </c>
      <c r="H534" t="s">
        <v>15</v>
      </c>
      <c r="I534" t="s">
        <v>12</v>
      </c>
      <c r="J534" t="s">
        <v>2793</v>
      </c>
    </row>
    <row r="535" spans="1:10" x14ac:dyDescent="0.25">
      <c r="A535" t="s">
        <v>2794</v>
      </c>
      <c r="B535" t="s">
        <v>2795</v>
      </c>
      <c r="C535" t="s">
        <v>2796</v>
      </c>
      <c r="D535" t="s">
        <v>2797</v>
      </c>
      <c r="E535">
        <v>1989</v>
      </c>
      <c r="F535" t="s">
        <v>2798</v>
      </c>
      <c r="G535" t="s">
        <v>2799</v>
      </c>
      <c r="H535" t="s">
        <v>15</v>
      </c>
      <c r="I535" t="s">
        <v>149</v>
      </c>
      <c r="J535" t="s">
        <v>1175</v>
      </c>
    </row>
    <row r="536" spans="1:10" x14ac:dyDescent="0.25">
      <c r="A536" t="s">
        <v>2800</v>
      </c>
      <c r="B536" t="s">
        <v>2801</v>
      </c>
      <c r="C536" t="s">
        <v>2802</v>
      </c>
      <c r="D536" t="s">
        <v>2803</v>
      </c>
      <c r="E536">
        <v>1995</v>
      </c>
      <c r="F536" t="s">
        <v>2804</v>
      </c>
      <c r="G536" t="s">
        <v>2805</v>
      </c>
      <c r="H536" t="s">
        <v>15</v>
      </c>
      <c r="I536" t="s">
        <v>43</v>
      </c>
      <c r="J536" t="s">
        <v>44</v>
      </c>
    </row>
    <row r="537" spans="1:10" x14ac:dyDescent="0.25">
      <c r="A537" t="s">
        <v>2806</v>
      </c>
      <c r="B537" t="s">
        <v>2807</v>
      </c>
      <c r="C537" t="s">
        <v>2808</v>
      </c>
      <c r="D537" t="s">
        <v>2809</v>
      </c>
      <c r="E537">
        <v>1994</v>
      </c>
      <c r="F537" t="s">
        <v>2810</v>
      </c>
      <c r="G537" t="s">
        <v>1787</v>
      </c>
      <c r="H537" t="s">
        <v>15</v>
      </c>
      <c r="I537" t="s">
        <v>12</v>
      </c>
      <c r="J537" t="s">
        <v>2793</v>
      </c>
    </row>
    <row r="538" spans="1:10" x14ac:dyDescent="0.25">
      <c r="A538" t="s">
        <v>2811</v>
      </c>
      <c r="B538" t="s">
        <v>2812</v>
      </c>
      <c r="C538" t="s">
        <v>2813</v>
      </c>
      <c r="D538" t="s">
        <v>2814</v>
      </c>
      <c r="E538">
        <v>1993</v>
      </c>
      <c r="F538" t="s">
        <v>2815</v>
      </c>
      <c r="G538" t="s">
        <v>2816</v>
      </c>
      <c r="H538" t="s">
        <v>15</v>
      </c>
      <c r="I538" t="s">
        <v>2817</v>
      </c>
      <c r="J538" t="s">
        <v>2793</v>
      </c>
    </row>
    <row r="539" spans="1:10" x14ac:dyDescent="0.25">
      <c r="A539" t="s">
        <v>2818</v>
      </c>
      <c r="B539" t="s">
        <v>2819</v>
      </c>
      <c r="C539" t="s">
        <v>2820</v>
      </c>
      <c r="D539" t="s">
        <v>2821</v>
      </c>
      <c r="E539">
        <v>1994</v>
      </c>
      <c r="F539" t="s">
        <v>2822</v>
      </c>
      <c r="G539" t="s">
        <v>2823</v>
      </c>
      <c r="H539" t="s">
        <v>15</v>
      </c>
      <c r="I539" t="s">
        <v>149</v>
      </c>
      <c r="J539" t="s">
        <v>1175</v>
      </c>
    </row>
    <row r="540" spans="1:10" x14ac:dyDescent="0.25">
      <c r="A540" t="s">
        <v>2824</v>
      </c>
      <c r="B540" t="s">
        <v>2825</v>
      </c>
      <c r="C540" t="s">
        <v>2826</v>
      </c>
      <c r="D540" t="s">
        <v>2827</v>
      </c>
      <c r="E540">
        <v>1995</v>
      </c>
      <c r="F540" t="s">
        <v>2828</v>
      </c>
      <c r="G540" t="s">
        <v>2829</v>
      </c>
      <c r="H540" t="s">
        <v>15</v>
      </c>
      <c r="I540" t="s">
        <v>149</v>
      </c>
      <c r="J540" t="s">
        <v>1175</v>
      </c>
    </row>
    <row r="541" spans="1:10" x14ac:dyDescent="0.25">
      <c r="A541" t="s">
        <v>2830</v>
      </c>
      <c r="B541" t="s">
        <v>2831</v>
      </c>
      <c r="C541" t="s">
        <v>2832</v>
      </c>
      <c r="D541" t="s">
        <v>2833</v>
      </c>
      <c r="E541">
        <v>1995</v>
      </c>
      <c r="F541" t="s">
        <v>2834</v>
      </c>
      <c r="G541" t="s">
        <v>2835</v>
      </c>
      <c r="H541" t="s">
        <v>15</v>
      </c>
      <c r="I541" t="s">
        <v>149</v>
      </c>
      <c r="J541" t="s">
        <v>206</v>
      </c>
    </row>
    <row r="542" spans="1:10" x14ac:dyDescent="0.25">
      <c r="A542" t="s">
        <v>2836</v>
      </c>
      <c r="B542" t="s">
        <v>2837</v>
      </c>
      <c r="C542" t="s">
        <v>2838</v>
      </c>
      <c r="D542" t="s">
        <v>2839</v>
      </c>
      <c r="E542">
        <v>1994</v>
      </c>
      <c r="F542" t="s">
        <v>2840</v>
      </c>
      <c r="G542" t="s">
        <v>2841</v>
      </c>
      <c r="H542" t="s">
        <v>15</v>
      </c>
      <c r="I542" t="s">
        <v>149</v>
      </c>
      <c r="J542" t="s">
        <v>2842</v>
      </c>
    </row>
    <row r="543" spans="1:10" x14ac:dyDescent="0.25">
      <c r="A543" t="s">
        <v>2843</v>
      </c>
      <c r="B543" t="s">
        <v>2844</v>
      </c>
      <c r="C543" t="s">
        <v>2073</v>
      </c>
      <c r="D543" t="s">
        <v>2845</v>
      </c>
      <c r="E543">
        <v>1995</v>
      </c>
      <c r="F543" t="s">
        <v>2846</v>
      </c>
      <c r="G543" t="s">
        <v>2847</v>
      </c>
      <c r="H543" t="s">
        <v>15</v>
      </c>
      <c r="I543" t="s">
        <v>43</v>
      </c>
      <c r="J543" t="s">
        <v>2259</v>
      </c>
    </row>
    <row r="544" spans="1:10" x14ac:dyDescent="0.25">
      <c r="A544" t="s">
        <v>2848</v>
      </c>
      <c r="B544" t="s">
        <v>2849</v>
      </c>
      <c r="C544" t="s">
        <v>2850</v>
      </c>
      <c r="D544" t="s">
        <v>2851</v>
      </c>
      <c r="E544">
        <v>1995</v>
      </c>
      <c r="F544" t="s">
        <v>2852</v>
      </c>
      <c r="G544" t="s">
        <v>2853</v>
      </c>
      <c r="H544" t="s">
        <v>15</v>
      </c>
      <c r="I544" t="s">
        <v>43</v>
      </c>
      <c r="J544" t="s">
        <v>1470</v>
      </c>
    </row>
    <row r="545" spans="1:10" x14ac:dyDescent="0.25">
      <c r="A545" t="s">
        <v>2854</v>
      </c>
      <c r="B545" t="s">
        <v>2855</v>
      </c>
      <c r="C545" t="s">
        <v>2856</v>
      </c>
      <c r="D545" t="s">
        <v>2857</v>
      </c>
      <c r="E545">
        <v>1995</v>
      </c>
      <c r="F545" t="s">
        <v>2858</v>
      </c>
      <c r="G545" t="s">
        <v>2859</v>
      </c>
      <c r="H545" t="s">
        <v>15</v>
      </c>
      <c r="I545" t="s">
        <v>358</v>
      </c>
      <c r="J545" t="s">
        <v>449</v>
      </c>
    </row>
    <row r="546" spans="1:10" x14ac:dyDescent="0.25">
      <c r="A546" t="s">
        <v>2860</v>
      </c>
      <c r="B546" t="s">
        <v>2861</v>
      </c>
      <c r="C546" t="s">
        <v>2687</v>
      </c>
      <c r="D546" t="s">
        <v>2862</v>
      </c>
      <c r="E546">
        <v>1995</v>
      </c>
      <c r="F546" t="s">
        <v>2863</v>
      </c>
      <c r="G546" t="s">
        <v>2690</v>
      </c>
      <c r="H546" t="s">
        <v>15</v>
      </c>
      <c r="I546" t="s">
        <v>2864</v>
      </c>
      <c r="J546" t="s">
        <v>2865</v>
      </c>
    </row>
    <row r="547" spans="1:10" x14ac:dyDescent="0.25">
      <c r="A547" t="s">
        <v>2866</v>
      </c>
      <c r="B547" t="s">
        <v>2867</v>
      </c>
      <c r="C547" t="s">
        <v>2868</v>
      </c>
      <c r="D547" t="s">
        <v>2869</v>
      </c>
      <c r="E547">
        <v>1994</v>
      </c>
      <c r="F547" t="s">
        <v>2870</v>
      </c>
      <c r="G547" t="s">
        <v>2871</v>
      </c>
      <c r="H547" t="s">
        <v>15</v>
      </c>
      <c r="I547" t="s">
        <v>283</v>
      </c>
      <c r="J547" t="s">
        <v>502</v>
      </c>
    </row>
    <row r="548" spans="1:10" x14ac:dyDescent="0.25">
      <c r="A548" t="s">
        <v>2872</v>
      </c>
      <c r="B548" t="s">
        <v>2873</v>
      </c>
      <c r="C548" t="s">
        <v>2874</v>
      </c>
      <c r="D548" t="s">
        <v>2875</v>
      </c>
      <c r="E548">
        <v>1995</v>
      </c>
      <c r="F548" t="s">
        <v>2876</v>
      </c>
      <c r="G548" t="s">
        <v>14</v>
      </c>
      <c r="H548" t="s">
        <v>15</v>
      </c>
      <c r="I548" t="s">
        <v>149</v>
      </c>
      <c r="J548" t="s">
        <v>206</v>
      </c>
    </row>
    <row r="549" spans="1:10" x14ac:dyDescent="0.25">
      <c r="A549" t="s">
        <v>2877</v>
      </c>
      <c r="B549" t="s">
        <v>2878</v>
      </c>
      <c r="C549" t="s">
        <v>2879</v>
      </c>
      <c r="D549" t="s">
        <v>2880</v>
      </c>
      <c r="E549">
        <v>1995</v>
      </c>
      <c r="F549" t="s">
        <v>2881</v>
      </c>
      <c r="G549" t="s">
        <v>2882</v>
      </c>
      <c r="H549" t="s">
        <v>15</v>
      </c>
      <c r="I549" t="s">
        <v>149</v>
      </c>
      <c r="J549" t="s">
        <v>161</v>
      </c>
    </row>
    <row r="550" spans="1:10" x14ac:dyDescent="0.25">
      <c r="A550" t="s">
        <v>2883</v>
      </c>
      <c r="B550" t="s">
        <v>2884</v>
      </c>
      <c r="C550" t="s">
        <v>2885</v>
      </c>
      <c r="D550" t="s">
        <v>2886</v>
      </c>
      <c r="E550">
        <v>1994</v>
      </c>
      <c r="F550" t="s">
        <v>2887</v>
      </c>
      <c r="G550" t="s">
        <v>2888</v>
      </c>
      <c r="H550" t="s">
        <v>15</v>
      </c>
      <c r="I550" t="s">
        <v>149</v>
      </c>
      <c r="J550" t="s">
        <v>161</v>
      </c>
    </row>
    <row r="551" spans="1:10" x14ac:dyDescent="0.25">
      <c r="A551" t="s">
        <v>2889</v>
      </c>
      <c r="B551" t="s">
        <v>2890</v>
      </c>
      <c r="C551" t="s">
        <v>2273</v>
      </c>
      <c r="D551" t="s">
        <v>2891</v>
      </c>
      <c r="E551">
        <v>1995</v>
      </c>
      <c r="F551" t="s">
        <v>2892</v>
      </c>
      <c r="G551" t="s">
        <v>2276</v>
      </c>
      <c r="H551" t="s">
        <v>15</v>
      </c>
      <c r="I551" t="s">
        <v>43</v>
      </c>
      <c r="J551" t="s">
        <v>2259</v>
      </c>
    </row>
    <row r="552" spans="1:10" x14ac:dyDescent="0.25">
      <c r="A552" t="s">
        <v>2893</v>
      </c>
      <c r="B552" t="s">
        <v>2894</v>
      </c>
      <c r="C552" t="s">
        <v>2895</v>
      </c>
      <c r="D552" t="s">
        <v>2896</v>
      </c>
      <c r="E552">
        <v>1991</v>
      </c>
      <c r="F552" t="s">
        <v>2897</v>
      </c>
      <c r="G552" t="s">
        <v>2898</v>
      </c>
      <c r="H552" t="s">
        <v>15</v>
      </c>
      <c r="I552" t="s">
        <v>43</v>
      </c>
      <c r="J552" t="s">
        <v>44</v>
      </c>
    </row>
    <row r="553" spans="1:10" x14ac:dyDescent="0.25">
      <c r="A553" t="s">
        <v>2899</v>
      </c>
      <c r="B553" t="s">
        <v>2900</v>
      </c>
      <c r="C553" t="s">
        <v>2901</v>
      </c>
      <c r="D553" t="s">
        <v>2902</v>
      </c>
      <c r="E553">
        <v>1995</v>
      </c>
      <c r="F553" t="s">
        <v>2903</v>
      </c>
      <c r="G553" t="s">
        <v>2904</v>
      </c>
      <c r="H553" t="s">
        <v>15</v>
      </c>
      <c r="I553" t="s">
        <v>358</v>
      </c>
      <c r="J553" t="s">
        <v>944</v>
      </c>
    </row>
    <row r="554" spans="1:10" x14ac:dyDescent="0.25">
      <c r="A554" t="s">
        <v>2905</v>
      </c>
      <c r="B554" t="s">
        <v>2906</v>
      </c>
      <c r="C554" t="s">
        <v>2323</v>
      </c>
      <c r="D554" t="s">
        <v>2907</v>
      </c>
      <c r="E554">
        <v>1995</v>
      </c>
      <c r="F554" t="s">
        <v>2908</v>
      </c>
      <c r="G554" t="s">
        <v>2326</v>
      </c>
      <c r="H554" t="s">
        <v>15</v>
      </c>
      <c r="I554" t="s">
        <v>149</v>
      </c>
      <c r="J554" t="s">
        <v>2140</v>
      </c>
    </row>
    <row r="555" spans="1:10" x14ac:dyDescent="0.25">
      <c r="A555" t="s">
        <v>2909</v>
      </c>
      <c r="B555" t="s">
        <v>2910</v>
      </c>
      <c r="C555" t="s">
        <v>376</v>
      </c>
      <c r="D555" t="s">
        <v>2911</v>
      </c>
      <c r="E555">
        <v>1995</v>
      </c>
      <c r="F555" t="s">
        <v>2912</v>
      </c>
      <c r="G555" t="s">
        <v>2913</v>
      </c>
      <c r="H555" t="s">
        <v>15</v>
      </c>
      <c r="I555" t="s">
        <v>156</v>
      </c>
      <c r="J555" t="s">
        <v>2170</v>
      </c>
    </row>
    <row r="556" spans="1:10" x14ac:dyDescent="0.25">
      <c r="A556" t="s">
        <v>2914</v>
      </c>
      <c r="B556" t="s">
        <v>2915</v>
      </c>
      <c r="C556" t="s">
        <v>225</v>
      </c>
      <c r="D556" t="s">
        <v>12</v>
      </c>
      <c r="E556">
        <v>1982</v>
      </c>
      <c r="F556" t="s">
        <v>2916</v>
      </c>
      <c r="G556" t="s">
        <v>173</v>
      </c>
      <c r="H556" t="s">
        <v>15</v>
      </c>
      <c r="I556" t="s">
        <v>43</v>
      </c>
      <c r="J556" t="s">
        <v>193</v>
      </c>
    </row>
    <row r="557" spans="1:10" x14ac:dyDescent="0.25">
      <c r="A557" t="s">
        <v>2917</v>
      </c>
      <c r="B557" t="s">
        <v>2918</v>
      </c>
      <c r="C557" t="s">
        <v>2919</v>
      </c>
      <c r="D557" t="s">
        <v>2920</v>
      </c>
      <c r="E557">
        <v>1988</v>
      </c>
      <c r="F557" t="s">
        <v>2921</v>
      </c>
      <c r="G557" t="s">
        <v>2922</v>
      </c>
      <c r="H557" t="s">
        <v>15</v>
      </c>
      <c r="I557" t="s">
        <v>12</v>
      </c>
      <c r="J557" t="s">
        <v>206</v>
      </c>
    </row>
    <row r="558" spans="1:10" x14ac:dyDescent="0.25">
      <c r="A558" t="s">
        <v>2923</v>
      </c>
      <c r="B558" t="s">
        <v>2924</v>
      </c>
      <c r="C558" t="s">
        <v>2925</v>
      </c>
      <c r="D558" t="s">
        <v>2926</v>
      </c>
      <c r="E558">
        <v>1994</v>
      </c>
      <c r="F558" t="s">
        <v>2927</v>
      </c>
      <c r="G558" t="s">
        <v>2928</v>
      </c>
      <c r="H558" t="s">
        <v>15</v>
      </c>
      <c r="I558" t="s">
        <v>149</v>
      </c>
      <c r="J558" t="s">
        <v>1175</v>
      </c>
    </row>
    <row r="559" spans="1:10" x14ac:dyDescent="0.25">
      <c r="A559" t="s">
        <v>2929</v>
      </c>
      <c r="B559" t="s">
        <v>2930</v>
      </c>
      <c r="C559" t="s">
        <v>1829</v>
      </c>
      <c r="D559" t="s">
        <v>2931</v>
      </c>
      <c r="E559">
        <v>1994</v>
      </c>
      <c r="F559" t="s">
        <v>2932</v>
      </c>
      <c r="G559" t="s">
        <v>2933</v>
      </c>
      <c r="H559" t="s">
        <v>15</v>
      </c>
      <c r="I559" t="s">
        <v>149</v>
      </c>
      <c r="J559" t="s">
        <v>266</v>
      </c>
    </row>
    <row r="560" spans="1:10" x14ac:dyDescent="0.25">
      <c r="A560" t="s">
        <v>2934</v>
      </c>
      <c r="B560" t="s">
        <v>2935</v>
      </c>
      <c r="C560" t="s">
        <v>2124</v>
      </c>
      <c r="D560" t="s">
        <v>2936</v>
      </c>
      <c r="E560">
        <v>1997</v>
      </c>
      <c r="F560" t="s">
        <v>2937</v>
      </c>
      <c r="G560" t="s">
        <v>59</v>
      </c>
      <c r="H560" t="s">
        <v>15</v>
      </c>
      <c r="I560" t="s">
        <v>149</v>
      </c>
      <c r="J560" t="s">
        <v>206</v>
      </c>
    </row>
    <row r="561" spans="1:10" x14ac:dyDescent="0.25">
      <c r="A561" t="s">
        <v>2938</v>
      </c>
      <c r="B561" t="s">
        <v>2939</v>
      </c>
      <c r="C561" t="s">
        <v>108</v>
      </c>
      <c r="D561" t="s">
        <v>2940</v>
      </c>
      <c r="E561">
        <v>1987</v>
      </c>
      <c r="F561" t="s">
        <v>2941</v>
      </c>
      <c r="G561" t="s">
        <v>111</v>
      </c>
      <c r="H561" t="s">
        <v>15</v>
      </c>
      <c r="I561" t="s">
        <v>149</v>
      </c>
      <c r="J561" t="s">
        <v>44</v>
      </c>
    </row>
    <row r="562" spans="1:10" x14ac:dyDescent="0.25">
      <c r="A562" t="s">
        <v>2942</v>
      </c>
      <c r="B562" t="s">
        <v>2943</v>
      </c>
      <c r="C562" t="s">
        <v>2056</v>
      </c>
      <c r="D562" t="s">
        <v>2944</v>
      </c>
      <c r="E562">
        <v>1995</v>
      </c>
      <c r="F562" t="s">
        <v>2945</v>
      </c>
      <c r="G562" t="s">
        <v>2059</v>
      </c>
      <c r="H562" t="s">
        <v>15</v>
      </c>
      <c r="I562" t="s">
        <v>149</v>
      </c>
      <c r="J562" t="s">
        <v>2060</v>
      </c>
    </row>
    <row r="563" spans="1:10" x14ac:dyDescent="0.25">
      <c r="A563" t="s">
        <v>2946</v>
      </c>
      <c r="B563" t="s">
        <v>1938</v>
      </c>
      <c r="C563" t="s">
        <v>1939</v>
      </c>
      <c r="D563" t="s">
        <v>1940</v>
      </c>
      <c r="E563">
        <v>1981</v>
      </c>
      <c r="F563" t="s">
        <v>2947</v>
      </c>
      <c r="G563" t="s">
        <v>1942</v>
      </c>
      <c r="H563" t="s">
        <v>15</v>
      </c>
      <c r="I563" t="s">
        <v>283</v>
      </c>
      <c r="J563" t="s">
        <v>1943</v>
      </c>
    </row>
    <row r="564" spans="1:10" x14ac:dyDescent="0.25">
      <c r="A564" t="s">
        <v>2948</v>
      </c>
      <c r="B564" t="s">
        <v>2949</v>
      </c>
      <c r="C564" t="s">
        <v>2950</v>
      </c>
      <c r="D564" t="s">
        <v>12</v>
      </c>
      <c r="E564">
        <v>1992</v>
      </c>
      <c r="F564" t="s">
        <v>2951</v>
      </c>
      <c r="G564" t="s">
        <v>2952</v>
      </c>
      <c r="H564" t="s">
        <v>15</v>
      </c>
      <c r="I564" t="s">
        <v>12</v>
      </c>
      <c r="J564" t="s">
        <v>2953</v>
      </c>
    </row>
    <row r="565" spans="1:10" x14ac:dyDescent="0.25">
      <c r="A565" t="s">
        <v>2954</v>
      </c>
      <c r="B565" t="s">
        <v>2955</v>
      </c>
      <c r="C565" t="s">
        <v>2956</v>
      </c>
      <c r="D565" t="s">
        <v>2957</v>
      </c>
      <c r="E565">
        <v>1994</v>
      </c>
      <c r="F565" t="s">
        <v>2958</v>
      </c>
      <c r="G565" t="s">
        <v>2959</v>
      </c>
      <c r="H565" t="s">
        <v>15</v>
      </c>
      <c r="I565" t="s">
        <v>149</v>
      </c>
      <c r="J565" t="s">
        <v>266</v>
      </c>
    </row>
    <row r="566" spans="1:10" x14ac:dyDescent="0.25">
      <c r="A566" t="s">
        <v>2960</v>
      </c>
      <c r="B566" t="s">
        <v>2961</v>
      </c>
      <c r="C566" t="s">
        <v>2166</v>
      </c>
      <c r="D566" t="s">
        <v>2962</v>
      </c>
      <c r="E566">
        <v>1994</v>
      </c>
      <c r="F566" t="s">
        <v>2963</v>
      </c>
      <c r="G566" t="s">
        <v>2169</v>
      </c>
      <c r="H566" t="s">
        <v>15</v>
      </c>
      <c r="I566" t="s">
        <v>2964</v>
      </c>
      <c r="J566" t="s">
        <v>2170</v>
      </c>
    </row>
    <row r="567" spans="1:10" x14ac:dyDescent="0.25">
      <c r="A567" t="s">
        <v>2965</v>
      </c>
      <c r="B567" t="s">
        <v>2966</v>
      </c>
      <c r="C567" t="s">
        <v>2956</v>
      </c>
      <c r="D567" t="s">
        <v>2967</v>
      </c>
      <c r="E567">
        <v>1992</v>
      </c>
      <c r="F567" t="s">
        <v>2968</v>
      </c>
      <c r="G567" t="s">
        <v>2959</v>
      </c>
      <c r="H567" t="s">
        <v>15</v>
      </c>
      <c r="I567" t="s">
        <v>149</v>
      </c>
      <c r="J567" t="s">
        <v>266</v>
      </c>
    </row>
    <row r="568" spans="1:10" x14ac:dyDescent="0.25">
      <c r="A568" t="s">
        <v>2969</v>
      </c>
      <c r="B568" t="s">
        <v>2970</v>
      </c>
      <c r="C568" t="s">
        <v>2971</v>
      </c>
      <c r="D568" t="s">
        <v>2972</v>
      </c>
      <c r="E568">
        <v>1993</v>
      </c>
      <c r="F568" t="s">
        <v>2973</v>
      </c>
      <c r="G568" t="s">
        <v>2974</v>
      </c>
      <c r="H568" t="s">
        <v>15</v>
      </c>
      <c r="I568" t="s">
        <v>149</v>
      </c>
      <c r="J568" t="s">
        <v>1175</v>
      </c>
    </row>
    <row r="569" spans="1:10" x14ac:dyDescent="0.25">
      <c r="A569" t="s">
        <v>2975</v>
      </c>
      <c r="B569" t="s">
        <v>2976</v>
      </c>
      <c r="C569" t="s">
        <v>2977</v>
      </c>
      <c r="D569" t="s">
        <v>2978</v>
      </c>
      <c r="E569">
        <v>1993</v>
      </c>
      <c r="F569" t="s">
        <v>2979</v>
      </c>
      <c r="G569" t="s">
        <v>2980</v>
      </c>
      <c r="H569" t="s">
        <v>15</v>
      </c>
      <c r="I569" t="s">
        <v>149</v>
      </c>
      <c r="J569" t="s">
        <v>266</v>
      </c>
    </row>
    <row r="570" spans="1:10" x14ac:dyDescent="0.25">
      <c r="A570" t="s">
        <v>2981</v>
      </c>
      <c r="B570" t="s">
        <v>2982</v>
      </c>
      <c r="C570" t="s">
        <v>2977</v>
      </c>
      <c r="D570" t="s">
        <v>2983</v>
      </c>
      <c r="E570">
        <v>1993</v>
      </c>
      <c r="F570" t="s">
        <v>2984</v>
      </c>
      <c r="G570" t="s">
        <v>2980</v>
      </c>
      <c r="H570" t="s">
        <v>15</v>
      </c>
      <c r="I570" t="s">
        <v>149</v>
      </c>
      <c r="J570" t="s">
        <v>266</v>
      </c>
    </row>
    <row r="571" spans="1:10" x14ac:dyDescent="0.25">
      <c r="A571" t="s">
        <v>2985</v>
      </c>
      <c r="B571" t="s">
        <v>2986</v>
      </c>
      <c r="C571" t="s">
        <v>2143</v>
      </c>
      <c r="D571" t="s">
        <v>2987</v>
      </c>
      <c r="E571">
        <v>1993</v>
      </c>
      <c r="F571" t="s">
        <v>2988</v>
      </c>
      <c r="G571" t="s">
        <v>2146</v>
      </c>
      <c r="H571" t="s">
        <v>15</v>
      </c>
      <c r="I571" t="s">
        <v>149</v>
      </c>
      <c r="J571" t="s">
        <v>1175</v>
      </c>
    </row>
    <row r="572" spans="1:10" x14ac:dyDescent="0.25">
      <c r="A572" t="s">
        <v>2989</v>
      </c>
      <c r="B572" t="s">
        <v>2990</v>
      </c>
      <c r="C572" t="s">
        <v>2991</v>
      </c>
      <c r="D572" t="s">
        <v>2992</v>
      </c>
      <c r="E572">
        <v>1995</v>
      </c>
      <c r="F572" t="s">
        <v>2993</v>
      </c>
      <c r="G572" t="s">
        <v>2994</v>
      </c>
      <c r="H572" t="s">
        <v>15</v>
      </c>
      <c r="I572" t="s">
        <v>283</v>
      </c>
      <c r="J572" t="s">
        <v>502</v>
      </c>
    </row>
    <row r="573" spans="1:10" x14ac:dyDescent="0.25">
      <c r="A573" t="s">
        <v>2995</v>
      </c>
      <c r="B573" t="s">
        <v>2996</v>
      </c>
      <c r="C573" t="s">
        <v>2294</v>
      </c>
      <c r="D573" t="s">
        <v>2997</v>
      </c>
      <c r="E573">
        <v>1995</v>
      </c>
      <c r="F573" t="s">
        <v>2998</v>
      </c>
      <c r="G573" t="s">
        <v>71</v>
      </c>
      <c r="H573" t="s">
        <v>15</v>
      </c>
      <c r="I573" t="s">
        <v>149</v>
      </c>
      <c r="J573" t="s">
        <v>206</v>
      </c>
    </row>
    <row r="574" spans="1:10" x14ac:dyDescent="0.25">
      <c r="A574" t="s">
        <v>2999</v>
      </c>
      <c r="B574" t="s">
        <v>3000</v>
      </c>
      <c r="C574" t="s">
        <v>3001</v>
      </c>
      <c r="D574" t="s">
        <v>3002</v>
      </c>
      <c r="E574">
        <v>1995</v>
      </c>
      <c r="F574" t="s">
        <v>3003</v>
      </c>
      <c r="G574" t="s">
        <v>3004</v>
      </c>
      <c r="H574" t="s">
        <v>15</v>
      </c>
      <c r="I574" t="s">
        <v>149</v>
      </c>
      <c r="J574" t="s">
        <v>1175</v>
      </c>
    </row>
    <row r="575" spans="1:10" x14ac:dyDescent="0.25">
      <c r="A575" t="s">
        <v>3005</v>
      </c>
      <c r="B575" t="s">
        <v>3006</v>
      </c>
      <c r="C575" t="s">
        <v>3007</v>
      </c>
      <c r="D575" t="s">
        <v>3008</v>
      </c>
      <c r="E575">
        <v>1995</v>
      </c>
      <c r="F575" t="s">
        <v>3009</v>
      </c>
      <c r="G575" t="s">
        <v>3010</v>
      </c>
      <c r="H575" t="s">
        <v>15</v>
      </c>
      <c r="I575" t="s">
        <v>149</v>
      </c>
      <c r="J575" t="s">
        <v>1175</v>
      </c>
    </row>
    <row r="576" spans="1:10" x14ac:dyDescent="0.25">
      <c r="A576" t="s">
        <v>3011</v>
      </c>
      <c r="B576" t="s">
        <v>3012</v>
      </c>
      <c r="C576" t="s">
        <v>3013</v>
      </c>
      <c r="D576" t="s">
        <v>3014</v>
      </c>
      <c r="E576">
        <v>1995</v>
      </c>
      <c r="F576" t="s">
        <v>3015</v>
      </c>
      <c r="G576" t="s">
        <v>3016</v>
      </c>
      <c r="H576" t="s">
        <v>15</v>
      </c>
      <c r="I576" t="s">
        <v>149</v>
      </c>
      <c r="J576" t="s">
        <v>1175</v>
      </c>
    </row>
    <row r="577" spans="1:10" x14ac:dyDescent="0.25">
      <c r="A577" t="s">
        <v>3017</v>
      </c>
      <c r="B577" t="s">
        <v>3018</v>
      </c>
      <c r="C577" t="s">
        <v>3019</v>
      </c>
      <c r="D577" t="s">
        <v>3020</v>
      </c>
      <c r="E577">
        <v>1995</v>
      </c>
      <c r="F577" t="s">
        <v>3021</v>
      </c>
      <c r="G577" t="s">
        <v>2152</v>
      </c>
      <c r="H577" t="s">
        <v>15</v>
      </c>
      <c r="I577" t="s">
        <v>149</v>
      </c>
      <c r="J577" t="s">
        <v>161</v>
      </c>
    </row>
    <row r="578" spans="1:10" x14ac:dyDescent="0.25">
      <c r="A578" t="s">
        <v>3022</v>
      </c>
      <c r="B578" t="s">
        <v>3023</v>
      </c>
      <c r="C578" t="s">
        <v>1429</v>
      </c>
      <c r="D578" t="s">
        <v>3024</v>
      </c>
      <c r="E578">
        <v>1994</v>
      </c>
      <c r="F578" t="s">
        <v>3025</v>
      </c>
      <c r="G578" t="s">
        <v>3026</v>
      </c>
      <c r="H578" t="s">
        <v>15</v>
      </c>
      <c r="I578" t="s">
        <v>149</v>
      </c>
      <c r="J578" t="s">
        <v>266</v>
      </c>
    </row>
    <row r="579" spans="1:10" x14ac:dyDescent="0.25">
      <c r="A579" t="s">
        <v>3027</v>
      </c>
      <c r="B579" t="s">
        <v>3028</v>
      </c>
      <c r="C579" t="s">
        <v>528</v>
      </c>
      <c r="D579" t="s">
        <v>3029</v>
      </c>
      <c r="E579">
        <v>1994</v>
      </c>
      <c r="F579" t="s">
        <v>3030</v>
      </c>
      <c r="G579" t="s">
        <v>67</v>
      </c>
      <c r="H579" t="s">
        <v>15</v>
      </c>
      <c r="I579" t="s">
        <v>156</v>
      </c>
      <c r="J579" t="s">
        <v>140</v>
      </c>
    </row>
    <row r="580" spans="1:10" x14ac:dyDescent="0.25">
      <c r="A580" t="s">
        <v>3031</v>
      </c>
      <c r="B580" t="s">
        <v>3032</v>
      </c>
      <c r="C580" t="s">
        <v>3033</v>
      </c>
      <c r="D580" t="s">
        <v>3034</v>
      </c>
      <c r="E580">
        <v>1993</v>
      </c>
      <c r="F580" t="s">
        <v>3035</v>
      </c>
      <c r="G580" t="s">
        <v>3036</v>
      </c>
      <c r="H580" t="s">
        <v>15</v>
      </c>
      <c r="I580" t="s">
        <v>283</v>
      </c>
      <c r="J580" t="s">
        <v>502</v>
      </c>
    </row>
    <row r="581" spans="1:10" x14ac:dyDescent="0.25">
      <c r="A581" t="s">
        <v>3037</v>
      </c>
      <c r="B581" t="s">
        <v>3038</v>
      </c>
      <c r="C581" t="s">
        <v>3039</v>
      </c>
      <c r="D581" t="s">
        <v>12</v>
      </c>
      <c r="E581">
        <v>0</v>
      </c>
      <c r="F581" t="s">
        <v>3040</v>
      </c>
      <c r="G581" t="s">
        <v>3041</v>
      </c>
      <c r="H581" t="s">
        <v>15</v>
      </c>
      <c r="I581" t="s">
        <v>12</v>
      </c>
      <c r="J581" t="s">
        <v>12</v>
      </c>
    </row>
    <row r="582" spans="1:10" x14ac:dyDescent="0.25">
      <c r="A582" t="s">
        <v>3042</v>
      </c>
      <c r="B582" t="s">
        <v>3043</v>
      </c>
      <c r="C582" t="s">
        <v>3044</v>
      </c>
      <c r="D582" t="s">
        <v>3045</v>
      </c>
      <c r="E582">
        <v>1988</v>
      </c>
      <c r="F582" t="s">
        <v>3046</v>
      </c>
      <c r="G582" t="s">
        <v>3047</v>
      </c>
      <c r="H582" t="s">
        <v>15</v>
      </c>
      <c r="I582" t="s">
        <v>149</v>
      </c>
      <c r="J582" t="s">
        <v>3048</v>
      </c>
    </row>
    <row r="583" spans="1:10" x14ac:dyDescent="0.25">
      <c r="A583" t="s">
        <v>3049</v>
      </c>
      <c r="B583" t="s">
        <v>3050</v>
      </c>
      <c r="C583" t="s">
        <v>3051</v>
      </c>
      <c r="D583" t="s">
        <v>3052</v>
      </c>
      <c r="E583">
        <v>1995</v>
      </c>
      <c r="F583" t="s">
        <v>3053</v>
      </c>
      <c r="G583" t="s">
        <v>3054</v>
      </c>
      <c r="H583" t="s">
        <v>15</v>
      </c>
      <c r="I583" t="s">
        <v>149</v>
      </c>
      <c r="J583" t="s">
        <v>1175</v>
      </c>
    </row>
    <row r="584" spans="1:10" x14ac:dyDescent="0.25">
      <c r="A584" t="s">
        <v>3055</v>
      </c>
      <c r="B584" t="s">
        <v>3056</v>
      </c>
      <c r="C584" t="s">
        <v>3057</v>
      </c>
      <c r="D584" t="s">
        <v>3058</v>
      </c>
      <c r="E584">
        <v>1996</v>
      </c>
      <c r="F584" t="s">
        <v>3059</v>
      </c>
      <c r="G584" t="s">
        <v>3060</v>
      </c>
      <c r="H584" t="s">
        <v>15</v>
      </c>
      <c r="I584" t="s">
        <v>149</v>
      </c>
      <c r="J584" t="s">
        <v>1175</v>
      </c>
    </row>
    <row r="585" spans="1:10" x14ac:dyDescent="0.25">
      <c r="A585" t="s">
        <v>3061</v>
      </c>
      <c r="B585" t="s">
        <v>3062</v>
      </c>
      <c r="C585" t="s">
        <v>3063</v>
      </c>
      <c r="D585" t="s">
        <v>12</v>
      </c>
      <c r="E585">
        <v>1988</v>
      </c>
      <c r="F585" t="s">
        <v>3064</v>
      </c>
      <c r="G585" t="s">
        <v>3065</v>
      </c>
      <c r="H585" t="s">
        <v>15</v>
      </c>
      <c r="I585" t="s">
        <v>12</v>
      </c>
      <c r="J585" t="s">
        <v>266</v>
      </c>
    </row>
    <row r="586" spans="1:10" x14ac:dyDescent="0.25">
      <c r="A586" t="s">
        <v>3066</v>
      </c>
      <c r="B586" t="s">
        <v>3067</v>
      </c>
      <c r="C586" t="s">
        <v>3063</v>
      </c>
      <c r="D586" t="s">
        <v>12</v>
      </c>
      <c r="E586">
        <v>1987</v>
      </c>
      <c r="F586" t="s">
        <v>3068</v>
      </c>
      <c r="G586" t="s">
        <v>3069</v>
      </c>
      <c r="H586" t="s">
        <v>15</v>
      </c>
      <c r="I586" t="s">
        <v>12</v>
      </c>
      <c r="J586" t="s">
        <v>266</v>
      </c>
    </row>
    <row r="587" spans="1:10" x14ac:dyDescent="0.25">
      <c r="A587" t="s">
        <v>3070</v>
      </c>
      <c r="B587" t="s">
        <v>1911</v>
      </c>
      <c r="C587" t="s">
        <v>1912</v>
      </c>
      <c r="D587" t="s">
        <v>1913</v>
      </c>
      <c r="E587">
        <v>1995</v>
      </c>
      <c r="F587" t="s">
        <v>3071</v>
      </c>
      <c r="G587" t="s">
        <v>3072</v>
      </c>
      <c r="H587" t="s">
        <v>15</v>
      </c>
      <c r="I587" t="s">
        <v>358</v>
      </c>
      <c r="J587" t="s">
        <v>449</v>
      </c>
    </row>
    <row r="588" spans="1:10" x14ac:dyDescent="0.25">
      <c r="A588" t="s">
        <v>3073</v>
      </c>
      <c r="B588" t="s">
        <v>3074</v>
      </c>
      <c r="C588" t="s">
        <v>3075</v>
      </c>
      <c r="D588" t="s">
        <v>3076</v>
      </c>
      <c r="E588">
        <v>1996</v>
      </c>
      <c r="F588" t="s">
        <v>3077</v>
      </c>
      <c r="G588" t="s">
        <v>3078</v>
      </c>
      <c r="H588" t="s">
        <v>15</v>
      </c>
      <c r="I588" t="s">
        <v>149</v>
      </c>
      <c r="J588" t="s">
        <v>1175</v>
      </c>
    </row>
    <row r="589" spans="1:10" x14ac:dyDescent="0.25">
      <c r="A589" t="s">
        <v>3079</v>
      </c>
      <c r="B589" t="s">
        <v>3080</v>
      </c>
      <c r="C589" t="s">
        <v>2143</v>
      </c>
      <c r="D589" t="s">
        <v>3081</v>
      </c>
      <c r="E589">
        <v>1994</v>
      </c>
      <c r="F589" t="s">
        <v>3082</v>
      </c>
      <c r="G589" t="s">
        <v>2146</v>
      </c>
      <c r="H589" t="s">
        <v>15</v>
      </c>
      <c r="I589" t="s">
        <v>149</v>
      </c>
      <c r="J589" t="s">
        <v>206</v>
      </c>
    </row>
    <row r="590" spans="1:10" x14ac:dyDescent="0.25">
      <c r="A590" t="s">
        <v>3083</v>
      </c>
      <c r="B590" t="s">
        <v>3084</v>
      </c>
      <c r="C590" t="s">
        <v>2702</v>
      </c>
      <c r="D590" t="s">
        <v>3085</v>
      </c>
      <c r="E590">
        <v>1999</v>
      </c>
      <c r="F590" t="s">
        <v>3086</v>
      </c>
      <c r="G590" t="s">
        <v>2705</v>
      </c>
      <c r="H590" t="s">
        <v>15</v>
      </c>
      <c r="I590" t="s">
        <v>149</v>
      </c>
      <c r="J590" t="s">
        <v>206</v>
      </c>
    </row>
    <row r="591" spans="1:10" x14ac:dyDescent="0.25">
      <c r="A591" t="s">
        <v>3087</v>
      </c>
      <c r="B591" t="s">
        <v>3088</v>
      </c>
      <c r="C591" t="s">
        <v>3089</v>
      </c>
      <c r="D591" t="s">
        <v>3090</v>
      </c>
      <c r="E591">
        <v>1996</v>
      </c>
      <c r="F591" t="s">
        <v>3091</v>
      </c>
      <c r="G591" t="s">
        <v>3092</v>
      </c>
      <c r="H591" t="s">
        <v>15</v>
      </c>
      <c r="I591" t="s">
        <v>149</v>
      </c>
      <c r="J591" t="s">
        <v>1175</v>
      </c>
    </row>
    <row r="592" spans="1:10" x14ac:dyDescent="0.25">
      <c r="A592" t="s">
        <v>3093</v>
      </c>
      <c r="B592" t="s">
        <v>3094</v>
      </c>
      <c r="C592" t="s">
        <v>3095</v>
      </c>
      <c r="D592" t="s">
        <v>3096</v>
      </c>
      <c r="E592">
        <v>1975</v>
      </c>
      <c r="F592" t="s">
        <v>3097</v>
      </c>
      <c r="G592" t="s">
        <v>3098</v>
      </c>
      <c r="H592" t="s">
        <v>15</v>
      </c>
      <c r="I592" t="s">
        <v>156</v>
      </c>
      <c r="J592" t="s">
        <v>140</v>
      </c>
    </row>
    <row r="593" spans="1:10" x14ac:dyDescent="0.25">
      <c r="A593" t="s">
        <v>3099</v>
      </c>
      <c r="B593" t="s">
        <v>3100</v>
      </c>
      <c r="C593" t="s">
        <v>3101</v>
      </c>
      <c r="D593" t="s">
        <v>3102</v>
      </c>
      <c r="E593">
        <v>1995</v>
      </c>
      <c r="F593" t="s">
        <v>3103</v>
      </c>
      <c r="G593" t="s">
        <v>3104</v>
      </c>
      <c r="H593" t="s">
        <v>15</v>
      </c>
      <c r="I593" t="s">
        <v>283</v>
      </c>
      <c r="J593" t="s">
        <v>328</v>
      </c>
    </row>
    <row r="594" spans="1:10" x14ac:dyDescent="0.25">
      <c r="A594" t="s">
        <v>3105</v>
      </c>
      <c r="B594" t="s">
        <v>3106</v>
      </c>
      <c r="C594" t="s">
        <v>3107</v>
      </c>
      <c r="D594" t="s">
        <v>3108</v>
      </c>
      <c r="E594">
        <v>1996</v>
      </c>
      <c r="F594" t="s">
        <v>3109</v>
      </c>
      <c r="G594" t="s">
        <v>2012</v>
      </c>
      <c r="H594" t="s">
        <v>15</v>
      </c>
      <c r="I594" t="s">
        <v>229</v>
      </c>
      <c r="J594" t="s">
        <v>1027</v>
      </c>
    </row>
    <row r="595" spans="1:10" x14ac:dyDescent="0.25">
      <c r="A595" t="s">
        <v>3110</v>
      </c>
      <c r="B595" t="s">
        <v>3111</v>
      </c>
      <c r="C595" t="s">
        <v>3112</v>
      </c>
      <c r="D595" t="s">
        <v>3113</v>
      </c>
      <c r="E595">
        <v>1995</v>
      </c>
      <c r="F595" t="s">
        <v>3114</v>
      </c>
      <c r="G595" t="s">
        <v>3115</v>
      </c>
      <c r="H595" t="s">
        <v>15</v>
      </c>
      <c r="I595" t="s">
        <v>149</v>
      </c>
      <c r="J595" t="s">
        <v>1175</v>
      </c>
    </row>
    <row r="596" spans="1:10" x14ac:dyDescent="0.25">
      <c r="A596" t="s">
        <v>3116</v>
      </c>
      <c r="B596" t="s">
        <v>3117</v>
      </c>
      <c r="C596" t="s">
        <v>347</v>
      </c>
      <c r="D596" t="s">
        <v>12</v>
      </c>
      <c r="E596">
        <v>1996</v>
      </c>
      <c r="F596" t="s">
        <v>3118</v>
      </c>
      <c r="G596" t="s">
        <v>350</v>
      </c>
      <c r="H596" t="s">
        <v>15</v>
      </c>
      <c r="I596" t="s">
        <v>12</v>
      </c>
      <c r="J596" t="s">
        <v>3119</v>
      </c>
    </row>
    <row r="597" spans="1:10" x14ac:dyDescent="0.25">
      <c r="A597" t="s">
        <v>3120</v>
      </c>
      <c r="B597" t="s">
        <v>3121</v>
      </c>
      <c r="C597" t="s">
        <v>3122</v>
      </c>
      <c r="D597" t="s">
        <v>3123</v>
      </c>
      <c r="E597">
        <v>1995</v>
      </c>
      <c r="F597" t="s">
        <v>3124</v>
      </c>
      <c r="G597" t="s">
        <v>3125</v>
      </c>
      <c r="H597" t="s">
        <v>15</v>
      </c>
      <c r="I597" t="s">
        <v>283</v>
      </c>
      <c r="J597" t="s">
        <v>284</v>
      </c>
    </row>
    <row r="598" spans="1:10" x14ac:dyDescent="0.25">
      <c r="A598" t="s">
        <v>3126</v>
      </c>
      <c r="B598" t="s">
        <v>3127</v>
      </c>
      <c r="C598" t="s">
        <v>3128</v>
      </c>
      <c r="D598" t="s">
        <v>3129</v>
      </c>
      <c r="E598">
        <v>1996</v>
      </c>
      <c r="F598" t="s">
        <v>3130</v>
      </c>
      <c r="G598" t="s">
        <v>3131</v>
      </c>
      <c r="H598" t="s">
        <v>15</v>
      </c>
      <c r="I598" t="s">
        <v>358</v>
      </c>
      <c r="J598" t="s">
        <v>393</v>
      </c>
    </row>
    <row r="599" spans="1:10" x14ac:dyDescent="0.25">
      <c r="A599" t="s">
        <v>3132</v>
      </c>
      <c r="B599" t="s">
        <v>3133</v>
      </c>
      <c r="C599" t="s">
        <v>3057</v>
      </c>
      <c r="D599" t="s">
        <v>3134</v>
      </c>
      <c r="E599">
        <v>1996</v>
      </c>
      <c r="F599" t="s">
        <v>3135</v>
      </c>
      <c r="G599" t="s">
        <v>3060</v>
      </c>
      <c r="H599" t="s">
        <v>15</v>
      </c>
      <c r="I599" t="s">
        <v>149</v>
      </c>
      <c r="J599" t="s">
        <v>1175</v>
      </c>
    </row>
    <row r="600" spans="1:10" x14ac:dyDescent="0.25">
      <c r="A600" t="s">
        <v>3136</v>
      </c>
      <c r="B600" t="s">
        <v>3137</v>
      </c>
      <c r="C600" t="s">
        <v>3138</v>
      </c>
      <c r="D600" t="s">
        <v>3139</v>
      </c>
      <c r="E600">
        <v>1996</v>
      </c>
      <c r="F600" t="s">
        <v>3140</v>
      </c>
      <c r="G600" t="s">
        <v>3141</v>
      </c>
      <c r="H600" t="s">
        <v>15</v>
      </c>
      <c r="I600" t="s">
        <v>149</v>
      </c>
      <c r="J600" t="s">
        <v>206</v>
      </c>
    </row>
    <row r="601" spans="1:10" x14ac:dyDescent="0.25">
      <c r="A601" t="s">
        <v>3142</v>
      </c>
      <c r="B601" t="s">
        <v>3143</v>
      </c>
      <c r="C601" t="s">
        <v>347</v>
      </c>
      <c r="D601" t="s">
        <v>3144</v>
      </c>
      <c r="E601">
        <v>1995</v>
      </c>
      <c r="F601" t="s">
        <v>3145</v>
      </c>
      <c r="G601" t="s">
        <v>1948</v>
      </c>
      <c r="H601" t="s">
        <v>15</v>
      </c>
      <c r="I601" t="s">
        <v>149</v>
      </c>
      <c r="J601" t="s">
        <v>206</v>
      </c>
    </row>
    <row r="602" spans="1:10" x14ac:dyDescent="0.25">
      <c r="A602" t="s">
        <v>3146</v>
      </c>
      <c r="B602" t="s">
        <v>3147</v>
      </c>
      <c r="C602" t="s">
        <v>3148</v>
      </c>
      <c r="D602" t="s">
        <v>3149</v>
      </c>
      <c r="E602">
        <v>1992</v>
      </c>
      <c r="F602" t="s">
        <v>3150</v>
      </c>
      <c r="G602" t="s">
        <v>3151</v>
      </c>
      <c r="H602" t="s">
        <v>15</v>
      </c>
      <c r="I602" t="s">
        <v>358</v>
      </c>
      <c r="J602" t="s">
        <v>449</v>
      </c>
    </row>
    <row r="603" spans="1:10" x14ac:dyDescent="0.25">
      <c r="A603" t="s">
        <v>3152</v>
      </c>
      <c r="B603" t="s">
        <v>3153</v>
      </c>
      <c r="C603" t="s">
        <v>3154</v>
      </c>
      <c r="D603" t="s">
        <v>3155</v>
      </c>
      <c r="E603">
        <v>1996</v>
      </c>
      <c r="F603" t="s">
        <v>3156</v>
      </c>
      <c r="G603" t="s">
        <v>3157</v>
      </c>
      <c r="H603" t="s">
        <v>15</v>
      </c>
      <c r="I603" t="s">
        <v>149</v>
      </c>
      <c r="J603" t="s">
        <v>1175</v>
      </c>
    </row>
    <row r="604" spans="1:10" x14ac:dyDescent="0.25">
      <c r="A604" t="s">
        <v>3158</v>
      </c>
      <c r="B604" t="s">
        <v>3159</v>
      </c>
      <c r="C604" t="s">
        <v>3057</v>
      </c>
      <c r="D604" t="s">
        <v>3160</v>
      </c>
      <c r="E604">
        <v>1996</v>
      </c>
      <c r="F604" t="s">
        <v>3161</v>
      </c>
      <c r="G604" t="s">
        <v>3060</v>
      </c>
      <c r="H604" t="s">
        <v>15</v>
      </c>
      <c r="I604" t="s">
        <v>3162</v>
      </c>
      <c r="J604" t="s">
        <v>206</v>
      </c>
    </row>
    <row r="605" spans="1:10" x14ac:dyDescent="0.25">
      <c r="A605" t="s">
        <v>3163</v>
      </c>
      <c r="B605" t="s">
        <v>3164</v>
      </c>
      <c r="C605" t="s">
        <v>1513</v>
      </c>
      <c r="D605" t="s">
        <v>3165</v>
      </c>
      <c r="E605">
        <v>1996</v>
      </c>
      <c r="F605" t="s">
        <v>3166</v>
      </c>
      <c r="G605" t="s">
        <v>648</v>
      </c>
      <c r="H605" t="s">
        <v>15</v>
      </c>
      <c r="I605" t="s">
        <v>149</v>
      </c>
      <c r="J605" t="s">
        <v>1175</v>
      </c>
    </row>
    <row r="606" spans="1:10" x14ac:dyDescent="0.25">
      <c r="A606" t="s">
        <v>3167</v>
      </c>
      <c r="B606" t="s">
        <v>3168</v>
      </c>
      <c r="C606" t="s">
        <v>389</v>
      </c>
      <c r="D606" t="s">
        <v>3169</v>
      </c>
      <c r="E606">
        <v>1992</v>
      </c>
      <c r="F606" t="s">
        <v>3170</v>
      </c>
      <c r="G606" t="s">
        <v>392</v>
      </c>
      <c r="H606" t="s">
        <v>15</v>
      </c>
      <c r="I606" t="s">
        <v>149</v>
      </c>
      <c r="J606" t="s">
        <v>3048</v>
      </c>
    </row>
    <row r="607" spans="1:10" x14ac:dyDescent="0.25">
      <c r="A607" t="s">
        <v>3171</v>
      </c>
      <c r="B607" t="s">
        <v>3172</v>
      </c>
      <c r="C607" t="s">
        <v>3173</v>
      </c>
      <c r="D607" t="s">
        <v>3174</v>
      </c>
      <c r="E607">
        <v>1995</v>
      </c>
      <c r="F607" t="s">
        <v>3175</v>
      </c>
      <c r="G607" t="s">
        <v>3176</v>
      </c>
      <c r="H607" t="s">
        <v>15</v>
      </c>
      <c r="I607" t="s">
        <v>149</v>
      </c>
      <c r="J607" t="s">
        <v>1175</v>
      </c>
    </row>
    <row r="608" spans="1:10" x14ac:dyDescent="0.25">
      <c r="A608" t="s">
        <v>3177</v>
      </c>
      <c r="B608" t="s">
        <v>3178</v>
      </c>
      <c r="C608" t="s">
        <v>3057</v>
      </c>
      <c r="D608" t="s">
        <v>3179</v>
      </c>
      <c r="E608">
        <v>1996</v>
      </c>
      <c r="F608" t="s">
        <v>3180</v>
      </c>
      <c r="G608" t="s">
        <v>3060</v>
      </c>
      <c r="H608" t="s">
        <v>15</v>
      </c>
      <c r="I608" t="s">
        <v>149</v>
      </c>
      <c r="J608" t="s">
        <v>206</v>
      </c>
    </row>
    <row r="609" spans="1:10" x14ac:dyDescent="0.25">
      <c r="A609" t="s">
        <v>3181</v>
      </c>
      <c r="B609" t="s">
        <v>3182</v>
      </c>
      <c r="C609" t="s">
        <v>3183</v>
      </c>
      <c r="D609" t="s">
        <v>3184</v>
      </c>
      <c r="E609">
        <v>1996</v>
      </c>
      <c r="F609" t="s">
        <v>3185</v>
      </c>
      <c r="G609" t="s">
        <v>3186</v>
      </c>
      <c r="H609" t="s">
        <v>15</v>
      </c>
      <c r="I609" t="s">
        <v>149</v>
      </c>
      <c r="J609" t="s">
        <v>206</v>
      </c>
    </row>
    <row r="610" spans="1:10" x14ac:dyDescent="0.25">
      <c r="A610" t="s">
        <v>3187</v>
      </c>
      <c r="B610" t="s">
        <v>3188</v>
      </c>
      <c r="C610" t="s">
        <v>3138</v>
      </c>
      <c r="D610" t="s">
        <v>3189</v>
      </c>
      <c r="E610">
        <v>1996</v>
      </c>
      <c r="F610" t="s">
        <v>3190</v>
      </c>
      <c r="G610" t="s">
        <v>3141</v>
      </c>
      <c r="H610" t="s">
        <v>15</v>
      </c>
      <c r="I610" t="s">
        <v>149</v>
      </c>
      <c r="J610" t="s">
        <v>1175</v>
      </c>
    </row>
    <row r="611" spans="1:10" x14ac:dyDescent="0.25">
      <c r="A611" t="s">
        <v>3191</v>
      </c>
      <c r="B611" t="s">
        <v>3192</v>
      </c>
      <c r="C611" t="s">
        <v>3193</v>
      </c>
      <c r="D611" t="s">
        <v>3194</v>
      </c>
      <c r="E611">
        <v>1996</v>
      </c>
      <c r="F611" t="s">
        <v>3195</v>
      </c>
      <c r="G611" t="s">
        <v>3196</v>
      </c>
      <c r="H611" t="s">
        <v>15</v>
      </c>
      <c r="I611" t="s">
        <v>43</v>
      </c>
      <c r="J611" t="s">
        <v>44</v>
      </c>
    </row>
    <row r="612" spans="1:10" x14ac:dyDescent="0.25">
      <c r="A612" t="s">
        <v>3197</v>
      </c>
      <c r="B612" t="s">
        <v>3198</v>
      </c>
      <c r="C612" t="s">
        <v>3199</v>
      </c>
      <c r="D612" t="s">
        <v>3200</v>
      </c>
      <c r="E612">
        <v>1996</v>
      </c>
      <c r="F612" t="s">
        <v>3201</v>
      </c>
      <c r="G612" t="s">
        <v>3202</v>
      </c>
      <c r="H612" t="s">
        <v>15</v>
      </c>
      <c r="I612" t="s">
        <v>229</v>
      </c>
      <c r="J612" t="s">
        <v>1027</v>
      </c>
    </row>
    <row r="613" spans="1:10" x14ac:dyDescent="0.25">
      <c r="A613" t="s">
        <v>3203</v>
      </c>
      <c r="B613" t="s">
        <v>3204</v>
      </c>
      <c r="C613" t="s">
        <v>3205</v>
      </c>
      <c r="D613" t="s">
        <v>3206</v>
      </c>
      <c r="E613">
        <v>1996</v>
      </c>
      <c r="F613" t="s">
        <v>3207</v>
      </c>
      <c r="G613" t="s">
        <v>3208</v>
      </c>
      <c r="H613" t="s">
        <v>15</v>
      </c>
      <c r="I613" t="s">
        <v>149</v>
      </c>
      <c r="J613" t="s">
        <v>161</v>
      </c>
    </row>
    <row r="614" spans="1:10" x14ac:dyDescent="0.25">
      <c r="A614" t="s">
        <v>3209</v>
      </c>
      <c r="B614" t="s">
        <v>3210</v>
      </c>
      <c r="C614" t="s">
        <v>2488</v>
      </c>
      <c r="D614" t="s">
        <v>12</v>
      </c>
      <c r="E614">
        <v>0</v>
      </c>
      <c r="F614" t="s">
        <v>3211</v>
      </c>
      <c r="G614" t="s">
        <v>3212</v>
      </c>
      <c r="H614" t="s">
        <v>15</v>
      </c>
      <c r="I614" t="s">
        <v>12</v>
      </c>
      <c r="J614" t="s">
        <v>3213</v>
      </c>
    </row>
    <row r="615" spans="1:10" x14ac:dyDescent="0.25">
      <c r="A615" t="s">
        <v>3214</v>
      </c>
      <c r="B615" t="s">
        <v>3215</v>
      </c>
      <c r="C615" t="s">
        <v>1912</v>
      </c>
      <c r="D615" t="s">
        <v>3216</v>
      </c>
      <c r="E615">
        <v>1997</v>
      </c>
      <c r="F615" t="s">
        <v>3217</v>
      </c>
      <c r="G615" t="s">
        <v>3072</v>
      </c>
      <c r="H615" t="s">
        <v>15</v>
      </c>
      <c r="I615" t="s">
        <v>358</v>
      </c>
      <c r="J615" t="s">
        <v>359</v>
      </c>
    </row>
    <row r="616" spans="1:10" x14ac:dyDescent="0.25">
      <c r="A616" t="s">
        <v>3218</v>
      </c>
      <c r="B616" t="s">
        <v>3219</v>
      </c>
      <c r="C616" t="s">
        <v>3220</v>
      </c>
      <c r="D616" t="s">
        <v>3221</v>
      </c>
      <c r="E616">
        <v>1997</v>
      </c>
      <c r="F616" t="s">
        <v>3222</v>
      </c>
      <c r="G616" t="s">
        <v>3223</v>
      </c>
      <c r="H616" t="s">
        <v>15</v>
      </c>
      <c r="I616" t="s">
        <v>149</v>
      </c>
      <c r="J616" t="s">
        <v>1175</v>
      </c>
    </row>
    <row r="617" spans="1:10" x14ac:dyDescent="0.25">
      <c r="A617" t="s">
        <v>3224</v>
      </c>
      <c r="B617" t="s">
        <v>3225</v>
      </c>
      <c r="C617" t="s">
        <v>3226</v>
      </c>
      <c r="D617" t="s">
        <v>3227</v>
      </c>
      <c r="E617">
        <v>1995</v>
      </c>
      <c r="F617" t="s">
        <v>3228</v>
      </c>
      <c r="G617" t="s">
        <v>3229</v>
      </c>
      <c r="H617" t="s">
        <v>15</v>
      </c>
      <c r="I617" t="s">
        <v>283</v>
      </c>
      <c r="J617" t="s">
        <v>328</v>
      </c>
    </row>
    <row r="618" spans="1:10" x14ac:dyDescent="0.25">
      <c r="A618" t="s">
        <v>3230</v>
      </c>
      <c r="B618" t="s">
        <v>3231</v>
      </c>
      <c r="C618" t="s">
        <v>246</v>
      </c>
      <c r="D618" t="s">
        <v>3232</v>
      </c>
      <c r="E618">
        <v>1997</v>
      </c>
      <c r="F618" t="s">
        <v>3233</v>
      </c>
      <c r="G618" t="s">
        <v>218</v>
      </c>
      <c r="H618" t="s">
        <v>15</v>
      </c>
      <c r="I618" t="s">
        <v>149</v>
      </c>
      <c r="J618" t="s">
        <v>1175</v>
      </c>
    </row>
    <row r="619" spans="1:10" x14ac:dyDescent="0.25">
      <c r="A619" t="s">
        <v>3234</v>
      </c>
      <c r="B619" t="s">
        <v>3235</v>
      </c>
      <c r="C619" t="s">
        <v>2039</v>
      </c>
      <c r="D619" t="s">
        <v>3236</v>
      </c>
      <c r="E619">
        <v>1997</v>
      </c>
      <c r="F619" t="s">
        <v>3237</v>
      </c>
      <c r="G619" t="s">
        <v>3238</v>
      </c>
      <c r="H619" t="s">
        <v>15</v>
      </c>
      <c r="I619" t="s">
        <v>149</v>
      </c>
      <c r="J619" t="s">
        <v>206</v>
      </c>
    </row>
    <row r="620" spans="1:10" x14ac:dyDescent="0.25">
      <c r="A620" t="s">
        <v>3239</v>
      </c>
      <c r="B620" t="s">
        <v>3240</v>
      </c>
      <c r="C620" t="s">
        <v>3241</v>
      </c>
      <c r="D620" t="s">
        <v>3242</v>
      </c>
      <c r="E620">
        <v>1997</v>
      </c>
      <c r="F620" t="s">
        <v>3243</v>
      </c>
      <c r="G620" t="s">
        <v>3244</v>
      </c>
      <c r="H620" t="s">
        <v>15</v>
      </c>
      <c r="I620" t="s">
        <v>149</v>
      </c>
      <c r="J620" t="s">
        <v>206</v>
      </c>
    </row>
    <row r="621" spans="1:10" x14ac:dyDescent="0.25">
      <c r="A621" t="s">
        <v>3245</v>
      </c>
      <c r="B621" t="s">
        <v>3246</v>
      </c>
      <c r="C621" t="s">
        <v>3247</v>
      </c>
      <c r="D621" t="s">
        <v>3248</v>
      </c>
      <c r="E621">
        <v>1996</v>
      </c>
      <c r="F621" t="s">
        <v>3249</v>
      </c>
      <c r="G621" t="s">
        <v>3250</v>
      </c>
      <c r="H621" t="s">
        <v>15</v>
      </c>
      <c r="I621" t="s">
        <v>149</v>
      </c>
      <c r="J621" t="s">
        <v>1175</v>
      </c>
    </row>
    <row r="622" spans="1:10" x14ac:dyDescent="0.25">
      <c r="A622" t="s">
        <v>3251</v>
      </c>
      <c r="B622" t="s">
        <v>3252</v>
      </c>
      <c r="C622" t="s">
        <v>3253</v>
      </c>
      <c r="D622" t="s">
        <v>3254</v>
      </c>
      <c r="E622">
        <v>1997</v>
      </c>
      <c r="F622" t="s">
        <v>3255</v>
      </c>
      <c r="G622" t="s">
        <v>3256</v>
      </c>
      <c r="H622" t="s">
        <v>15</v>
      </c>
      <c r="I622" t="s">
        <v>149</v>
      </c>
      <c r="J622" t="s">
        <v>1175</v>
      </c>
    </row>
    <row r="623" spans="1:10" x14ac:dyDescent="0.25">
      <c r="A623" t="s">
        <v>3257</v>
      </c>
      <c r="B623" t="s">
        <v>3258</v>
      </c>
      <c r="C623" t="s">
        <v>3259</v>
      </c>
      <c r="D623" t="s">
        <v>3260</v>
      </c>
      <c r="E623">
        <v>1997</v>
      </c>
      <c r="F623" t="s">
        <v>3261</v>
      </c>
      <c r="G623" t="s">
        <v>3262</v>
      </c>
      <c r="H623" t="s">
        <v>15</v>
      </c>
      <c r="I623" t="s">
        <v>43</v>
      </c>
      <c r="J623" t="s">
        <v>1470</v>
      </c>
    </row>
    <row r="624" spans="1:10" x14ac:dyDescent="0.25">
      <c r="A624" t="s">
        <v>3263</v>
      </c>
      <c r="B624" t="s">
        <v>3264</v>
      </c>
      <c r="C624" t="s">
        <v>3265</v>
      </c>
      <c r="D624" t="s">
        <v>3266</v>
      </c>
      <c r="E624">
        <v>1996</v>
      </c>
      <c r="F624" t="s">
        <v>3267</v>
      </c>
      <c r="G624" t="s">
        <v>3268</v>
      </c>
      <c r="H624" t="s">
        <v>15</v>
      </c>
      <c r="I624" t="s">
        <v>283</v>
      </c>
      <c r="J624" t="s">
        <v>328</v>
      </c>
    </row>
    <row r="625" spans="1:10" x14ac:dyDescent="0.25">
      <c r="A625" t="s">
        <v>3269</v>
      </c>
      <c r="B625" t="s">
        <v>3270</v>
      </c>
      <c r="C625" t="s">
        <v>3271</v>
      </c>
      <c r="D625" t="s">
        <v>3272</v>
      </c>
      <c r="E625">
        <v>1997</v>
      </c>
      <c r="F625" t="s">
        <v>3273</v>
      </c>
      <c r="G625" t="s">
        <v>3274</v>
      </c>
      <c r="H625" t="s">
        <v>15</v>
      </c>
      <c r="I625" t="s">
        <v>149</v>
      </c>
      <c r="J625" t="s">
        <v>206</v>
      </c>
    </row>
    <row r="626" spans="1:10" x14ac:dyDescent="0.25">
      <c r="A626" t="s">
        <v>3275</v>
      </c>
      <c r="B626" t="s">
        <v>3276</v>
      </c>
      <c r="C626" t="s">
        <v>3277</v>
      </c>
      <c r="D626" t="s">
        <v>3278</v>
      </c>
      <c r="E626">
        <v>1992</v>
      </c>
      <c r="F626" t="s">
        <v>3279</v>
      </c>
      <c r="G626" t="s">
        <v>3280</v>
      </c>
      <c r="H626" t="s">
        <v>15</v>
      </c>
      <c r="I626" t="s">
        <v>149</v>
      </c>
      <c r="J626" t="s">
        <v>1175</v>
      </c>
    </row>
    <row r="627" spans="1:10" x14ac:dyDescent="0.25">
      <c r="A627" t="s">
        <v>3281</v>
      </c>
      <c r="B627" t="s">
        <v>3282</v>
      </c>
      <c r="C627" t="s">
        <v>3283</v>
      </c>
      <c r="D627" t="s">
        <v>3284</v>
      </c>
      <c r="E627">
        <v>1996</v>
      </c>
      <c r="F627" t="s">
        <v>3285</v>
      </c>
      <c r="G627" t="s">
        <v>3286</v>
      </c>
      <c r="H627" t="s">
        <v>15</v>
      </c>
      <c r="I627" t="s">
        <v>149</v>
      </c>
      <c r="J627" t="s">
        <v>206</v>
      </c>
    </row>
    <row r="628" spans="1:10" x14ac:dyDescent="0.25">
      <c r="A628" t="s">
        <v>3287</v>
      </c>
      <c r="B628" t="s">
        <v>3288</v>
      </c>
      <c r="C628" t="s">
        <v>3289</v>
      </c>
      <c r="D628" t="s">
        <v>3290</v>
      </c>
      <c r="E628">
        <v>1997</v>
      </c>
      <c r="F628" t="s">
        <v>3291</v>
      </c>
      <c r="G628" t="s">
        <v>905</v>
      </c>
      <c r="H628" t="s">
        <v>15</v>
      </c>
      <c r="I628" t="s">
        <v>149</v>
      </c>
      <c r="J628" t="s">
        <v>206</v>
      </c>
    </row>
    <row r="629" spans="1:10" x14ac:dyDescent="0.25">
      <c r="A629" t="s">
        <v>3292</v>
      </c>
      <c r="B629" t="s">
        <v>3293</v>
      </c>
      <c r="C629" t="s">
        <v>3294</v>
      </c>
      <c r="D629" t="s">
        <v>3295</v>
      </c>
      <c r="E629">
        <v>1997</v>
      </c>
      <c r="F629" t="s">
        <v>3296</v>
      </c>
      <c r="G629" t="s">
        <v>3297</v>
      </c>
      <c r="H629" t="s">
        <v>15</v>
      </c>
      <c r="I629" t="s">
        <v>149</v>
      </c>
      <c r="J629" t="s">
        <v>1175</v>
      </c>
    </row>
    <row r="630" spans="1:10" x14ac:dyDescent="0.25">
      <c r="A630" t="s">
        <v>3298</v>
      </c>
      <c r="B630" t="s">
        <v>3299</v>
      </c>
      <c r="C630" t="s">
        <v>3300</v>
      </c>
      <c r="D630" t="s">
        <v>3301</v>
      </c>
      <c r="E630">
        <v>1992</v>
      </c>
      <c r="F630" t="s">
        <v>3302</v>
      </c>
      <c r="G630" t="s">
        <v>3303</v>
      </c>
      <c r="H630" t="s">
        <v>15</v>
      </c>
      <c r="I630" t="s">
        <v>149</v>
      </c>
      <c r="J630" t="s">
        <v>1175</v>
      </c>
    </row>
    <row r="631" spans="1:10" x14ac:dyDescent="0.25">
      <c r="A631" t="s">
        <v>3304</v>
      </c>
      <c r="B631" t="s">
        <v>3305</v>
      </c>
      <c r="C631" t="s">
        <v>3306</v>
      </c>
      <c r="D631" t="s">
        <v>3307</v>
      </c>
      <c r="E631">
        <v>1993</v>
      </c>
      <c r="F631" t="s">
        <v>3308</v>
      </c>
      <c r="G631" t="s">
        <v>3309</v>
      </c>
      <c r="H631" t="s">
        <v>15</v>
      </c>
      <c r="I631" t="s">
        <v>149</v>
      </c>
      <c r="J631" t="s">
        <v>1175</v>
      </c>
    </row>
    <row r="632" spans="1:10" x14ac:dyDescent="0.25">
      <c r="A632" t="s">
        <v>3310</v>
      </c>
      <c r="B632" t="s">
        <v>3311</v>
      </c>
      <c r="C632" t="s">
        <v>3312</v>
      </c>
      <c r="D632" t="s">
        <v>3313</v>
      </c>
      <c r="E632">
        <v>1996</v>
      </c>
      <c r="F632" t="s">
        <v>3314</v>
      </c>
      <c r="G632" t="s">
        <v>3315</v>
      </c>
      <c r="H632" t="s">
        <v>15</v>
      </c>
      <c r="I632" t="s">
        <v>358</v>
      </c>
      <c r="J632" t="s">
        <v>449</v>
      </c>
    </row>
    <row r="633" spans="1:10" x14ac:dyDescent="0.25">
      <c r="A633" t="s">
        <v>3316</v>
      </c>
      <c r="B633" t="s">
        <v>3317</v>
      </c>
      <c r="C633" t="s">
        <v>3318</v>
      </c>
      <c r="D633" t="s">
        <v>3319</v>
      </c>
      <c r="E633">
        <v>1997</v>
      </c>
      <c r="F633" t="s">
        <v>3320</v>
      </c>
      <c r="G633" t="s">
        <v>3321</v>
      </c>
      <c r="H633" t="s">
        <v>15</v>
      </c>
      <c r="I633" t="s">
        <v>283</v>
      </c>
      <c r="J633" t="s">
        <v>328</v>
      </c>
    </row>
    <row r="634" spans="1:10" x14ac:dyDescent="0.25">
      <c r="A634" t="s">
        <v>3322</v>
      </c>
      <c r="B634" t="s">
        <v>3323</v>
      </c>
      <c r="C634" t="s">
        <v>566</v>
      </c>
      <c r="D634" t="s">
        <v>3324</v>
      </c>
      <c r="E634">
        <v>1984</v>
      </c>
      <c r="F634" t="s">
        <v>3325</v>
      </c>
      <c r="G634" t="s">
        <v>569</v>
      </c>
      <c r="H634" t="s">
        <v>15</v>
      </c>
      <c r="I634" t="s">
        <v>283</v>
      </c>
      <c r="J634" t="s">
        <v>1943</v>
      </c>
    </row>
    <row r="635" spans="1:10" x14ac:dyDescent="0.25">
      <c r="A635" t="s">
        <v>3326</v>
      </c>
      <c r="B635" t="s">
        <v>3327</v>
      </c>
      <c r="C635" t="s">
        <v>566</v>
      </c>
      <c r="D635" t="s">
        <v>3328</v>
      </c>
      <c r="E635">
        <v>1997</v>
      </c>
      <c r="F635" t="s">
        <v>3329</v>
      </c>
      <c r="G635" t="s">
        <v>3321</v>
      </c>
      <c r="H635" t="s">
        <v>15</v>
      </c>
      <c r="I635" t="s">
        <v>283</v>
      </c>
      <c r="J635" t="s">
        <v>328</v>
      </c>
    </row>
    <row r="636" spans="1:10" x14ac:dyDescent="0.25">
      <c r="A636" t="s">
        <v>3330</v>
      </c>
      <c r="B636" t="s">
        <v>3331</v>
      </c>
      <c r="C636" t="s">
        <v>1429</v>
      </c>
      <c r="D636" t="s">
        <v>3332</v>
      </c>
      <c r="E636">
        <v>1997</v>
      </c>
      <c r="F636" t="s">
        <v>3333</v>
      </c>
      <c r="G636" t="s">
        <v>3026</v>
      </c>
      <c r="H636" t="s">
        <v>15</v>
      </c>
      <c r="I636" t="s">
        <v>149</v>
      </c>
      <c r="J636" t="s">
        <v>206</v>
      </c>
    </row>
    <row r="637" spans="1:10" x14ac:dyDescent="0.25">
      <c r="A637" t="s">
        <v>3334</v>
      </c>
      <c r="B637" t="s">
        <v>3335</v>
      </c>
      <c r="C637" t="s">
        <v>3336</v>
      </c>
      <c r="D637" t="s">
        <v>3337</v>
      </c>
      <c r="E637">
        <v>1997</v>
      </c>
      <c r="F637" t="s">
        <v>3338</v>
      </c>
      <c r="G637" t="s">
        <v>3321</v>
      </c>
      <c r="H637" t="s">
        <v>15</v>
      </c>
      <c r="I637" t="s">
        <v>283</v>
      </c>
      <c r="J637" t="s">
        <v>328</v>
      </c>
    </row>
    <row r="638" spans="1:10" x14ac:dyDescent="0.25">
      <c r="A638" t="s">
        <v>3339</v>
      </c>
      <c r="B638" t="s">
        <v>3340</v>
      </c>
      <c r="C638" t="s">
        <v>3341</v>
      </c>
      <c r="D638" t="s">
        <v>3342</v>
      </c>
      <c r="E638">
        <v>1997</v>
      </c>
      <c r="F638" t="s">
        <v>3343</v>
      </c>
      <c r="G638" t="s">
        <v>3344</v>
      </c>
      <c r="H638" t="s">
        <v>15</v>
      </c>
      <c r="I638" t="s">
        <v>149</v>
      </c>
      <c r="J638" t="s">
        <v>206</v>
      </c>
    </row>
    <row r="639" spans="1:10" x14ac:dyDescent="0.25">
      <c r="A639" t="s">
        <v>3345</v>
      </c>
      <c r="B639" t="s">
        <v>3346</v>
      </c>
      <c r="C639" t="s">
        <v>3347</v>
      </c>
      <c r="D639" t="s">
        <v>3348</v>
      </c>
      <c r="E639">
        <v>1996</v>
      </c>
      <c r="F639" t="s">
        <v>3349</v>
      </c>
      <c r="G639" t="s">
        <v>3350</v>
      </c>
      <c r="H639" t="s">
        <v>15</v>
      </c>
      <c r="I639" t="s">
        <v>358</v>
      </c>
      <c r="J639" t="s">
        <v>944</v>
      </c>
    </row>
    <row r="640" spans="1:10" x14ac:dyDescent="0.25">
      <c r="A640" t="s">
        <v>3351</v>
      </c>
      <c r="B640" t="s">
        <v>3352</v>
      </c>
      <c r="C640" t="s">
        <v>3353</v>
      </c>
      <c r="D640" t="s">
        <v>3354</v>
      </c>
      <c r="E640">
        <v>1992</v>
      </c>
      <c r="F640" t="s">
        <v>3355</v>
      </c>
      <c r="G640" t="s">
        <v>3356</v>
      </c>
      <c r="H640" t="s">
        <v>15</v>
      </c>
      <c r="I640" t="s">
        <v>358</v>
      </c>
      <c r="J640" t="s">
        <v>449</v>
      </c>
    </row>
    <row r="641" spans="1:10" x14ac:dyDescent="0.25">
      <c r="A641" t="s">
        <v>3357</v>
      </c>
      <c r="B641" t="s">
        <v>3358</v>
      </c>
      <c r="C641" t="s">
        <v>3359</v>
      </c>
      <c r="D641" t="s">
        <v>3360</v>
      </c>
      <c r="E641">
        <v>1994</v>
      </c>
      <c r="F641" t="s">
        <v>3361</v>
      </c>
      <c r="G641" t="s">
        <v>3362</v>
      </c>
      <c r="H641" t="s">
        <v>15</v>
      </c>
      <c r="I641" t="s">
        <v>358</v>
      </c>
      <c r="J641" t="s">
        <v>359</v>
      </c>
    </row>
    <row r="642" spans="1:10" x14ac:dyDescent="0.25">
      <c r="A642" t="s">
        <v>3363</v>
      </c>
      <c r="B642" t="s">
        <v>3364</v>
      </c>
      <c r="C642" t="s">
        <v>2874</v>
      </c>
      <c r="D642" t="s">
        <v>3365</v>
      </c>
      <c r="E642">
        <v>1998</v>
      </c>
      <c r="F642" t="s">
        <v>3366</v>
      </c>
      <c r="G642" t="s">
        <v>14</v>
      </c>
      <c r="H642" t="s">
        <v>15</v>
      </c>
      <c r="I642" t="s">
        <v>149</v>
      </c>
      <c r="J642" t="s">
        <v>1175</v>
      </c>
    </row>
    <row r="643" spans="1:10" x14ac:dyDescent="0.25">
      <c r="A643" t="s">
        <v>3367</v>
      </c>
      <c r="B643" t="s">
        <v>3368</v>
      </c>
      <c r="C643" t="s">
        <v>3369</v>
      </c>
      <c r="D643" t="s">
        <v>3370</v>
      </c>
      <c r="E643">
        <v>1997</v>
      </c>
      <c r="F643" t="s">
        <v>3371</v>
      </c>
      <c r="G643" t="s">
        <v>3372</v>
      </c>
      <c r="H643" t="s">
        <v>15</v>
      </c>
      <c r="I643" t="s">
        <v>358</v>
      </c>
      <c r="J643" t="s">
        <v>449</v>
      </c>
    </row>
    <row r="644" spans="1:10" x14ac:dyDescent="0.25">
      <c r="A644" t="s">
        <v>3373</v>
      </c>
      <c r="B644" t="s">
        <v>3374</v>
      </c>
      <c r="C644" t="s">
        <v>748</v>
      </c>
      <c r="D644" t="s">
        <v>3375</v>
      </c>
      <c r="E644">
        <v>1997</v>
      </c>
      <c r="F644" t="s">
        <v>3376</v>
      </c>
      <c r="G644" t="s">
        <v>1732</v>
      </c>
      <c r="H644" t="s">
        <v>15</v>
      </c>
      <c r="I644" t="s">
        <v>358</v>
      </c>
      <c r="J644" t="s">
        <v>449</v>
      </c>
    </row>
    <row r="645" spans="1:10" x14ac:dyDescent="0.25">
      <c r="A645" t="s">
        <v>3377</v>
      </c>
      <c r="B645" t="s">
        <v>3378</v>
      </c>
      <c r="C645" t="s">
        <v>3379</v>
      </c>
      <c r="D645" t="s">
        <v>3380</v>
      </c>
      <c r="E645">
        <v>1997</v>
      </c>
      <c r="F645" t="s">
        <v>3381</v>
      </c>
      <c r="G645" t="s">
        <v>3382</v>
      </c>
      <c r="H645" t="s">
        <v>15</v>
      </c>
      <c r="I645" t="s">
        <v>43</v>
      </c>
      <c r="J645" t="s">
        <v>44</v>
      </c>
    </row>
    <row r="646" spans="1:10" x14ac:dyDescent="0.25">
      <c r="A646" t="s">
        <v>3383</v>
      </c>
      <c r="B646" t="s">
        <v>3384</v>
      </c>
      <c r="C646" t="s">
        <v>3385</v>
      </c>
      <c r="D646" t="s">
        <v>3386</v>
      </c>
      <c r="E646">
        <v>1997</v>
      </c>
      <c r="F646" t="s">
        <v>3387</v>
      </c>
      <c r="G646" t="s">
        <v>3388</v>
      </c>
      <c r="H646" t="s">
        <v>15</v>
      </c>
      <c r="I646" t="s">
        <v>3389</v>
      </c>
      <c r="J646" t="s">
        <v>3390</v>
      </c>
    </row>
    <row r="647" spans="1:10" x14ac:dyDescent="0.25">
      <c r="A647" t="s">
        <v>3391</v>
      </c>
      <c r="B647" t="s">
        <v>3392</v>
      </c>
      <c r="C647" t="s">
        <v>279</v>
      </c>
      <c r="D647" t="s">
        <v>3393</v>
      </c>
      <c r="E647">
        <v>1966</v>
      </c>
      <c r="F647" t="s">
        <v>3394</v>
      </c>
      <c r="G647" t="s">
        <v>613</v>
      </c>
      <c r="H647" t="s">
        <v>15</v>
      </c>
      <c r="I647" t="s">
        <v>12</v>
      </c>
      <c r="J647" t="s">
        <v>284</v>
      </c>
    </row>
    <row r="648" spans="1:10" x14ac:dyDescent="0.25">
      <c r="A648" t="s">
        <v>3395</v>
      </c>
      <c r="B648" t="s">
        <v>3396</v>
      </c>
      <c r="C648" t="s">
        <v>279</v>
      </c>
      <c r="D648" t="s">
        <v>3397</v>
      </c>
      <c r="E648">
        <v>1997</v>
      </c>
      <c r="F648" t="s">
        <v>3398</v>
      </c>
      <c r="G648" t="s">
        <v>282</v>
      </c>
      <c r="H648" t="s">
        <v>15</v>
      </c>
      <c r="I648" t="s">
        <v>283</v>
      </c>
      <c r="J648" t="s">
        <v>328</v>
      </c>
    </row>
    <row r="649" spans="1:10" x14ac:dyDescent="0.25">
      <c r="A649" t="s">
        <v>3399</v>
      </c>
      <c r="B649" t="s">
        <v>3400</v>
      </c>
      <c r="C649" t="s">
        <v>3401</v>
      </c>
      <c r="D649" t="s">
        <v>3402</v>
      </c>
      <c r="E649">
        <v>1998</v>
      </c>
      <c r="F649" t="s">
        <v>3403</v>
      </c>
      <c r="G649" t="s">
        <v>3404</v>
      </c>
      <c r="H649" t="s">
        <v>15</v>
      </c>
      <c r="I649" t="s">
        <v>149</v>
      </c>
      <c r="J649" t="s">
        <v>206</v>
      </c>
    </row>
    <row r="650" spans="1:10" x14ac:dyDescent="0.25">
      <c r="A650" t="s">
        <v>3405</v>
      </c>
      <c r="B650" t="s">
        <v>3406</v>
      </c>
      <c r="C650" t="s">
        <v>3401</v>
      </c>
      <c r="D650" t="s">
        <v>3407</v>
      </c>
      <c r="E650">
        <v>1998</v>
      </c>
      <c r="F650" t="s">
        <v>3408</v>
      </c>
      <c r="G650" t="s">
        <v>3404</v>
      </c>
      <c r="H650" t="s">
        <v>15</v>
      </c>
      <c r="I650" t="s">
        <v>149</v>
      </c>
      <c r="J650" t="s">
        <v>206</v>
      </c>
    </row>
    <row r="651" spans="1:10" x14ac:dyDescent="0.25">
      <c r="A651" t="s">
        <v>3409</v>
      </c>
      <c r="B651" t="s">
        <v>3410</v>
      </c>
      <c r="C651" t="s">
        <v>3401</v>
      </c>
      <c r="D651" t="s">
        <v>3411</v>
      </c>
      <c r="E651">
        <v>1998</v>
      </c>
      <c r="F651" t="s">
        <v>3412</v>
      </c>
      <c r="G651" t="s">
        <v>3404</v>
      </c>
      <c r="H651" t="s">
        <v>15</v>
      </c>
      <c r="I651" t="s">
        <v>149</v>
      </c>
      <c r="J651" t="s">
        <v>206</v>
      </c>
    </row>
    <row r="652" spans="1:10" x14ac:dyDescent="0.25">
      <c r="A652" t="s">
        <v>3413</v>
      </c>
      <c r="B652" t="s">
        <v>3414</v>
      </c>
      <c r="C652" t="s">
        <v>3401</v>
      </c>
      <c r="D652" t="s">
        <v>3415</v>
      </c>
      <c r="E652">
        <v>1998</v>
      </c>
      <c r="F652" t="s">
        <v>3416</v>
      </c>
      <c r="G652" t="s">
        <v>3404</v>
      </c>
      <c r="H652" t="s">
        <v>15</v>
      </c>
      <c r="I652" t="s">
        <v>149</v>
      </c>
      <c r="J652" t="s">
        <v>206</v>
      </c>
    </row>
    <row r="653" spans="1:10" x14ac:dyDescent="0.25">
      <c r="A653" t="s">
        <v>3417</v>
      </c>
      <c r="B653" t="s">
        <v>3418</v>
      </c>
      <c r="C653" t="s">
        <v>3419</v>
      </c>
      <c r="D653" t="s">
        <v>3420</v>
      </c>
      <c r="E653">
        <v>1997</v>
      </c>
      <c r="F653" t="s">
        <v>3421</v>
      </c>
      <c r="G653" t="s">
        <v>3422</v>
      </c>
      <c r="H653" t="s">
        <v>15</v>
      </c>
      <c r="I653" t="s">
        <v>3423</v>
      </c>
      <c r="J653" t="s">
        <v>666</v>
      </c>
    </row>
    <row r="654" spans="1:10" x14ac:dyDescent="0.25">
      <c r="A654" t="s">
        <v>3424</v>
      </c>
      <c r="B654" t="s">
        <v>3425</v>
      </c>
      <c r="C654" t="s">
        <v>3426</v>
      </c>
      <c r="D654" t="s">
        <v>3427</v>
      </c>
      <c r="E654">
        <v>1997</v>
      </c>
      <c r="F654" t="s">
        <v>3428</v>
      </c>
      <c r="G654" t="s">
        <v>3429</v>
      </c>
      <c r="H654" t="s">
        <v>15</v>
      </c>
      <c r="I654" t="s">
        <v>3423</v>
      </c>
      <c r="J654" t="s">
        <v>666</v>
      </c>
    </row>
    <row r="655" spans="1:10" x14ac:dyDescent="0.25">
      <c r="A655" t="s">
        <v>3430</v>
      </c>
      <c r="B655" t="s">
        <v>3431</v>
      </c>
      <c r="C655" t="s">
        <v>2143</v>
      </c>
      <c r="D655" t="s">
        <v>3432</v>
      </c>
      <c r="E655">
        <v>1989</v>
      </c>
      <c r="F655" t="s">
        <v>3433</v>
      </c>
      <c r="G655" t="s">
        <v>2146</v>
      </c>
      <c r="H655" t="s">
        <v>15</v>
      </c>
      <c r="I655" t="s">
        <v>12</v>
      </c>
      <c r="J655" t="s">
        <v>206</v>
      </c>
    </row>
    <row r="656" spans="1:10" x14ac:dyDescent="0.25">
      <c r="A656" t="s">
        <v>3434</v>
      </c>
      <c r="B656" t="s">
        <v>3435</v>
      </c>
      <c r="C656" t="s">
        <v>3044</v>
      </c>
      <c r="D656" t="s">
        <v>3436</v>
      </c>
      <c r="E656">
        <v>1997</v>
      </c>
      <c r="F656" t="s">
        <v>3437</v>
      </c>
      <c r="G656" t="s">
        <v>2594</v>
      </c>
      <c r="H656" t="s">
        <v>15</v>
      </c>
      <c r="I656" t="s">
        <v>149</v>
      </c>
      <c r="J656" t="s">
        <v>3438</v>
      </c>
    </row>
    <row r="657" spans="1:10" x14ac:dyDescent="0.25">
      <c r="A657" t="s">
        <v>3439</v>
      </c>
      <c r="B657" t="s">
        <v>3440</v>
      </c>
      <c r="C657" t="s">
        <v>401</v>
      </c>
      <c r="D657" t="s">
        <v>3441</v>
      </c>
      <c r="E657">
        <v>1998</v>
      </c>
      <c r="F657" t="s">
        <v>3442</v>
      </c>
      <c r="G657" t="s">
        <v>3443</v>
      </c>
      <c r="H657" t="s">
        <v>15</v>
      </c>
      <c r="I657" t="s">
        <v>149</v>
      </c>
      <c r="J657" t="s">
        <v>206</v>
      </c>
    </row>
    <row r="658" spans="1:10" x14ac:dyDescent="0.25">
      <c r="A658" t="s">
        <v>3444</v>
      </c>
      <c r="B658" t="s">
        <v>3445</v>
      </c>
      <c r="C658" t="s">
        <v>3446</v>
      </c>
      <c r="D658" t="s">
        <v>3447</v>
      </c>
      <c r="E658">
        <v>1998</v>
      </c>
      <c r="F658" t="s">
        <v>3448</v>
      </c>
      <c r="G658" t="s">
        <v>3449</v>
      </c>
      <c r="H658" t="s">
        <v>15</v>
      </c>
      <c r="I658" t="s">
        <v>358</v>
      </c>
      <c r="J658" t="s">
        <v>944</v>
      </c>
    </row>
    <row r="659" spans="1:10" x14ac:dyDescent="0.25">
      <c r="A659" t="s">
        <v>3450</v>
      </c>
      <c r="B659" t="s">
        <v>3451</v>
      </c>
      <c r="C659" t="s">
        <v>3452</v>
      </c>
      <c r="D659" t="s">
        <v>3453</v>
      </c>
      <c r="E659">
        <v>1998</v>
      </c>
      <c r="F659" t="s">
        <v>3454</v>
      </c>
      <c r="G659" t="s">
        <v>3455</v>
      </c>
      <c r="H659" t="s">
        <v>15</v>
      </c>
      <c r="I659" t="s">
        <v>149</v>
      </c>
      <c r="J659" t="s">
        <v>3456</v>
      </c>
    </row>
    <row r="660" spans="1:10" x14ac:dyDescent="0.25">
      <c r="A660" t="s">
        <v>3457</v>
      </c>
      <c r="B660" t="s">
        <v>3458</v>
      </c>
      <c r="C660" t="s">
        <v>3459</v>
      </c>
      <c r="D660" t="s">
        <v>3460</v>
      </c>
      <c r="E660">
        <v>1998</v>
      </c>
      <c r="F660" t="s">
        <v>3461</v>
      </c>
      <c r="G660" t="s">
        <v>3462</v>
      </c>
      <c r="H660" t="s">
        <v>15</v>
      </c>
      <c r="I660" t="s">
        <v>149</v>
      </c>
      <c r="J660" t="s">
        <v>206</v>
      </c>
    </row>
    <row r="661" spans="1:10" x14ac:dyDescent="0.25">
      <c r="A661" t="s">
        <v>3463</v>
      </c>
      <c r="B661" t="s">
        <v>3464</v>
      </c>
      <c r="C661" t="s">
        <v>2021</v>
      </c>
      <c r="D661" t="s">
        <v>3465</v>
      </c>
      <c r="E661">
        <v>1997</v>
      </c>
      <c r="F661" t="s">
        <v>3466</v>
      </c>
      <c r="G661" t="s">
        <v>2024</v>
      </c>
      <c r="H661" t="s">
        <v>15</v>
      </c>
      <c r="I661" t="s">
        <v>149</v>
      </c>
      <c r="J661" t="s">
        <v>206</v>
      </c>
    </row>
    <row r="662" spans="1:10" x14ac:dyDescent="0.25">
      <c r="A662" t="s">
        <v>3467</v>
      </c>
      <c r="B662" t="s">
        <v>3468</v>
      </c>
      <c r="C662" t="s">
        <v>2748</v>
      </c>
      <c r="D662" t="s">
        <v>3469</v>
      </c>
      <c r="E662">
        <v>1997</v>
      </c>
      <c r="F662" t="s">
        <v>3470</v>
      </c>
      <c r="G662" t="s">
        <v>3471</v>
      </c>
      <c r="H662" t="s">
        <v>15</v>
      </c>
      <c r="I662" t="s">
        <v>149</v>
      </c>
      <c r="J662" t="s">
        <v>206</v>
      </c>
    </row>
    <row r="663" spans="1:10" x14ac:dyDescent="0.25">
      <c r="A663" t="s">
        <v>3472</v>
      </c>
      <c r="B663" t="s">
        <v>3473</v>
      </c>
      <c r="C663" t="s">
        <v>3474</v>
      </c>
      <c r="D663" t="s">
        <v>3475</v>
      </c>
      <c r="E663">
        <v>1997</v>
      </c>
      <c r="F663" t="s">
        <v>3476</v>
      </c>
      <c r="G663" t="s">
        <v>3477</v>
      </c>
      <c r="H663" t="s">
        <v>15</v>
      </c>
      <c r="I663" t="s">
        <v>149</v>
      </c>
      <c r="J663" t="s">
        <v>206</v>
      </c>
    </row>
    <row r="664" spans="1:10" x14ac:dyDescent="0.25">
      <c r="A664" t="s">
        <v>3478</v>
      </c>
      <c r="B664" t="s">
        <v>3479</v>
      </c>
      <c r="C664" t="s">
        <v>279</v>
      </c>
      <c r="D664" t="s">
        <v>3480</v>
      </c>
      <c r="E664">
        <v>1987</v>
      </c>
      <c r="F664" t="s">
        <v>3481</v>
      </c>
      <c r="G664" t="s">
        <v>613</v>
      </c>
      <c r="H664" t="s">
        <v>15</v>
      </c>
      <c r="I664" t="s">
        <v>229</v>
      </c>
      <c r="J664" t="s">
        <v>230</v>
      </c>
    </row>
    <row r="665" spans="1:10" x14ac:dyDescent="0.25">
      <c r="A665" t="s">
        <v>3482</v>
      </c>
      <c r="B665" t="s">
        <v>3483</v>
      </c>
      <c r="C665" t="s">
        <v>401</v>
      </c>
      <c r="D665" t="s">
        <v>3484</v>
      </c>
      <c r="E665">
        <v>1998</v>
      </c>
      <c r="F665" t="s">
        <v>3485</v>
      </c>
      <c r="G665" t="s">
        <v>3443</v>
      </c>
      <c r="H665" t="s">
        <v>15</v>
      </c>
      <c r="I665" t="s">
        <v>149</v>
      </c>
      <c r="J665" t="s">
        <v>206</v>
      </c>
    </row>
    <row r="666" spans="1:10" x14ac:dyDescent="0.25">
      <c r="A666" t="s">
        <v>3486</v>
      </c>
      <c r="B666" t="s">
        <v>3487</v>
      </c>
      <c r="C666" t="s">
        <v>3401</v>
      </c>
      <c r="D666" t="s">
        <v>3488</v>
      </c>
      <c r="E666">
        <v>1998</v>
      </c>
      <c r="F666" t="s">
        <v>3489</v>
      </c>
      <c r="G666" t="s">
        <v>3404</v>
      </c>
      <c r="H666" t="s">
        <v>15</v>
      </c>
      <c r="I666" t="s">
        <v>149</v>
      </c>
      <c r="J666" t="s">
        <v>1175</v>
      </c>
    </row>
    <row r="667" spans="1:10" x14ac:dyDescent="0.25">
      <c r="A667" t="s">
        <v>3490</v>
      </c>
      <c r="B667" t="s">
        <v>3491</v>
      </c>
      <c r="C667" t="s">
        <v>3401</v>
      </c>
      <c r="D667" t="s">
        <v>3492</v>
      </c>
      <c r="E667">
        <v>1998</v>
      </c>
      <c r="F667" t="s">
        <v>3493</v>
      </c>
      <c r="G667" t="s">
        <v>3404</v>
      </c>
      <c r="H667" t="s">
        <v>15</v>
      </c>
      <c r="I667" t="s">
        <v>149</v>
      </c>
      <c r="J667" t="s">
        <v>1175</v>
      </c>
    </row>
    <row r="668" spans="1:10" x14ac:dyDescent="0.25">
      <c r="A668" t="s">
        <v>3494</v>
      </c>
      <c r="B668" t="s">
        <v>3495</v>
      </c>
      <c r="C668" t="s">
        <v>1012</v>
      </c>
      <c r="D668" t="s">
        <v>3496</v>
      </c>
      <c r="E668">
        <v>1997</v>
      </c>
      <c r="F668" t="s">
        <v>3497</v>
      </c>
      <c r="G668" t="s">
        <v>3498</v>
      </c>
      <c r="H668" t="s">
        <v>15</v>
      </c>
      <c r="I668" t="s">
        <v>12</v>
      </c>
      <c r="J668" t="s">
        <v>161</v>
      </c>
    </row>
    <row r="669" spans="1:10" x14ac:dyDescent="0.25">
      <c r="A669" t="s">
        <v>3499</v>
      </c>
      <c r="B669" t="s">
        <v>3500</v>
      </c>
      <c r="C669" t="s">
        <v>401</v>
      </c>
      <c r="D669" t="s">
        <v>3501</v>
      </c>
      <c r="E669">
        <v>1998</v>
      </c>
      <c r="F669" t="s">
        <v>3502</v>
      </c>
      <c r="G669" t="s">
        <v>3443</v>
      </c>
      <c r="H669" t="s">
        <v>15</v>
      </c>
      <c r="I669" t="s">
        <v>149</v>
      </c>
      <c r="J669" t="s">
        <v>206</v>
      </c>
    </row>
    <row r="670" spans="1:10" x14ac:dyDescent="0.25">
      <c r="A670" t="s">
        <v>3503</v>
      </c>
      <c r="B670" t="s">
        <v>3504</v>
      </c>
      <c r="C670" t="s">
        <v>2266</v>
      </c>
      <c r="D670" t="s">
        <v>3505</v>
      </c>
      <c r="E670">
        <v>1998</v>
      </c>
      <c r="F670" t="s">
        <v>3506</v>
      </c>
      <c r="G670" t="s">
        <v>2269</v>
      </c>
      <c r="H670" t="s">
        <v>15</v>
      </c>
      <c r="I670" t="s">
        <v>358</v>
      </c>
      <c r="J670" t="s">
        <v>449</v>
      </c>
    </row>
    <row r="671" spans="1:10" x14ac:dyDescent="0.25">
      <c r="A671" t="s">
        <v>3507</v>
      </c>
      <c r="B671" t="s">
        <v>3508</v>
      </c>
      <c r="C671" t="s">
        <v>2421</v>
      </c>
      <c r="D671" t="s">
        <v>3509</v>
      </c>
      <c r="E671">
        <v>1998</v>
      </c>
      <c r="F671" t="s">
        <v>3510</v>
      </c>
      <c r="G671" t="s">
        <v>2424</v>
      </c>
      <c r="H671" t="s">
        <v>15</v>
      </c>
      <c r="I671" t="s">
        <v>358</v>
      </c>
      <c r="J671" t="s">
        <v>449</v>
      </c>
    </row>
    <row r="672" spans="1:10" x14ac:dyDescent="0.25">
      <c r="A672" t="s">
        <v>3511</v>
      </c>
      <c r="B672" t="s">
        <v>3512</v>
      </c>
      <c r="C672" t="s">
        <v>239</v>
      </c>
      <c r="D672" t="s">
        <v>3513</v>
      </c>
      <c r="E672">
        <v>1993</v>
      </c>
      <c r="F672" t="s">
        <v>3514</v>
      </c>
      <c r="G672" t="s">
        <v>242</v>
      </c>
      <c r="H672" t="s">
        <v>15</v>
      </c>
      <c r="I672" t="s">
        <v>3515</v>
      </c>
      <c r="J672" t="s">
        <v>3516</v>
      </c>
    </row>
    <row r="673" spans="1:10" x14ac:dyDescent="0.25">
      <c r="A673" t="s">
        <v>3517</v>
      </c>
      <c r="B673" t="s">
        <v>3518</v>
      </c>
      <c r="C673" t="s">
        <v>2621</v>
      </c>
      <c r="D673" t="s">
        <v>3519</v>
      </c>
      <c r="E673">
        <v>1999</v>
      </c>
      <c r="F673" t="s">
        <v>3520</v>
      </c>
      <c r="G673" t="s">
        <v>2624</v>
      </c>
      <c r="H673" t="s">
        <v>15</v>
      </c>
      <c r="I673" t="s">
        <v>358</v>
      </c>
      <c r="J673" t="s">
        <v>359</v>
      </c>
    </row>
    <row r="674" spans="1:10" x14ac:dyDescent="0.25">
      <c r="A674" t="s">
        <v>3521</v>
      </c>
      <c r="B674" t="s">
        <v>3522</v>
      </c>
      <c r="C674" t="s">
        <v>3446</v>
      </c>
      <c r="D674" t="s">
        <v>3523</v>
      </c>
      <c r="E674">
        <v>1999</v>
      </c>
      <c r="F674" t="s">
        <v>3524</v>
      </c>
      <c r="G674" t="s">
        <v>3449</v>
      </c>
      <c r="H674" t="s">
        <v>15</v>
      </c>
      <c r="I674" t="s">
        <v>12</v>
      </c>
      <c r="J674" t="s">
        <v>359</v>
      </c>
    </row>
    <row r="675" spans="1:10" x14ac:dyDescent="0.25">
      <c r="A675" t="s">
        <v>3525</v>
      </c>
      <c r="B675" t="s">
        <v>3526</v>
      </c>
      <c r="C675" t="s">
        <v>3527</v>
      </c>
      <c r="D675" t="s">
        <v>3528</v>
      </c>
      <c r="E675">
        <v>1999</v>
      </c>
      <c r="F675" t="s">
        <v>3529</v>
      </c>
      <c r="G675" t="s">
        <v>3530</v>
      </c>
      <c r="H675" t="s">
        <v>15</v>
      </c>
      <c r="I675" t="s">
        <v>358</v>
      </c>
      <c r="J675" t="s">
        <v>449</v>
      </c>
    </row>
    <row r="676" spans="1:10" x14ac:dyDescent="0.25">
      <c r="A676" t="s">
        <v>3531</v>
      </c>
      <c r="B676" t="s">
        <v>3532</v>
      </c>
      <c r="C676" t="s">
        <v>3533</v>
      </c>
      <c r="D676" t="s">
        <v>3534</v>
      </c>
      <c r="E676">
        <v>1998</v>
      </c>
      <c r="F676" t="s">
        <v>3535</v>
      </c>
      <c r="G676" t="s">
        <v>569</v>
      </c>
      <c r="H676" t="s">
        <v>15</v>
      </c>
      <c r="I676" t="s">
        <v>149</v>
      </c>
      <c r="J676" t="s">
        <v>206</v>
      </c>
    </row>
    <row r="677" spans="1:10" x14ac:dyDescent="0.25">
      <c r="A677" t="s">
        <v>3536</v>
      </c>
      <c r="B677" t="s">
        <v>3537</v>
      </c>
      <c r="C677" t="s">
        <v>2124</v>
      </c>
      <c r="D677" t="s">
        <v>3538</v>
      </c>
      <c r="E677">
        <v>1988</v>
      </c>
      <c r="F677" t="s">
        <v>3539</v>
      </c>
      <c r="G677" t="s">
        <v>59</v>
      </c>
      <c r="H677" t="s">
        <v>15</v>
      </c>
      <c r="I677" t="s">
        <v>149</v>
      </c>
      <c r="J677" t="s">
        <v>206</v>
      </c>
    </row>
    <row r="678" spans="1:10" x14ac:dyDescent="0.25">
      <c r="A678" t="s">
        <v>3540</v>
      </c>
      <c r="B678" t="s">
        <v>3541</v>
      </c>
      <c r="C678" t="s">
        <v>3542</v>
      </c>
      <c r="D678" t="s">
        <v>3543</v>
      </c>
      <c r="E678">
        <v>1998</v>
      </c>
      <c r="F678" t="s">
        <v>3544</v>
      </c>
      <c r="G678" t="s">
        <v>3545</v>
      </c>
      <c r="H678" t="s">
        <v>15</v>
      </c>
      <c r="I678" t="s">
        <v>273</v>
      </c>
      <c r="J678" t="s">
        <v>243</v>
      </c>
    </row>
    <row r="679" spans="1:10" x14ac:dyDescent="0.25">
      <c r="A679" t="s">
        <v>3546</v>
      </c>
      <c r="B679" t="s">
        <v>3547</v>
      </c>
      <c r="C679" t="s">
        <v>3401</v>
      </c>
      <c r="D679" t="s">
        <v>3548</v>
      </c>
      <c r="E679">
        <v>1998</v>
      </c>
      <c r="F679" t="s">
        <v>3549</v>
      </c>
      <c r="G679" t="s">
        <v>3404</v>
      </c>
      <c r="H679" t="s">
        <v>15</v>
      </c>
      <c r="I679" t="s">
        <v>149</v>
      </c>
      <c r="J679" t="s">
        <v>1175</v>
      </c>
    </row>
    <row r="680" spans="1:10" x14ac:dyDescent="0.25">
      <c r="A680" t="s">
        <v>3550</v>
      </c>
      <c r="B680" t="s">
        <v>3551</v>
      </c>
      <c r="C680" t="s">
        <v>3401</v>
      </c>
      <c r="D680" t="s">
        <v>3552</v>
      </c>
      <c r="E680">
        <v>1998</v>
      </c>
      <c r="F680" t="s">
        <v>3553</v>
      </c>
      <c r="G680" t="s">
        <v>3404</v>
      </c>
      <c r="H680" t="s">
        <v>15</v>
      </c>
      <c r="I680" t="s">
        <v>149</v>
      </c>
      <c r="J680" t="s">
        <v>206</v>
      </c>
    </row>
    <row r="681" spans="1:10" x14ac:dyDescent="0.25">
      <c r="A681" t="s">
        <v>3554</v>
      </c>
      <c r="B681" t="s">
        <v>3555</v>
      </c>
      <c r="C681" t="s">
        <v>3556</v>
      </c>
      <c r="D681" t="s">
        <v>3557</v>
      </c>
      <c r="E681">
        <v>1999</v>
      </c>
      <c r="F681" t="s">
        <v>3558</v>
      </c>
      <c r="G681" t="s">
        <v>3559</v>
      </c>
      <c r="H681" t="s">
        <v>15</v>
      </c>
      <c r="I681" t="s">
        <v>149</v>
      </c>
      <c r="J681" t="s">
        <v>206</v>
      </c>
    </row>
    <row r="682" spans="1:10" x14ac:dyDescent="0.25">
      <c r="A682" t="s">
        <v>3560</v>
      </c>
      <c r="B682" t="s">
        <v>3561</v>
      </c>
      <c r="C682" t="s">
        <v>3562</v>
      </c>
      <c r="D682" t="s">
        <v>3563</v>
      </c>
      <c r="E682">
        <v>1998</v>
      </c>
      <c r="F682" t="s">
        <v>3564</v>
      </c>
      <c r="G682" t="s">
        <v>3565</v>
      </c>
      <c r="H682" t="s">
        <v>15</v>
      </c>
      <c r="I682" t="s">
        <v>149</v>
      </c>
      <c r="J682" t="s">
        <v>206</v>
      </c>
    </row>
    <row r="683" spans="1:10" x14ac:dyDescent="0.25">
      <c r="A683" t="s">
        <v>3566</v>
      </c>
      <c r="B683" t="s">
        <v>3567</v>
      </c>
      <c r="C683" t="s">
        <v>12</v>
      </c>
      <c r="D683" t="s">
        <v>3568</v>
      </c>
      <c r="E683">
        <v>1999</v>
      </c>
      <c r="F683" t="s">
        <v>3569</v>
      </c>
      <c r="G683" t="s">
        <v>3404</v>
      </c>
      <c r="H683" t="s">
        <v>15</v>
      </c>
      <c r="I683" t="s">
        <v>12</v>
      </c>
      <c r="J683" t="s">
        <v>206</v>
      </c>
    </row>
    <row r="684" spans="1:10" x14ac:dyDescent="0.25">
      <c r="A684" t="s">
        <v>3570</v>
      </c>
      <c r="B684" t="s">
        <v>3571</v>
      </c>
      <c r="C684" t="s">
        <v>3401</v>
      </c>
      <c r="D684" t="s">
        <v>3572</v>
      </c>
      <c r="E684">
        <v>1999</v>
      </c>
      <c r="F684" t="s">
        <v>3573</v>
      </c>
      <c r="G684" t="s">
        <v>3404</v>
      </c>
      <c r="H684" t="s">
        <v>15</v>
      </c>
      <c r="I684" t="s">
        <v>149</v>
      </c>
      <c r="J684" t="s">
        <v>1175</v>
      </c>
    </row>
    <row r="685" spans="1:10" x14ac:dyDescent="0.25">
      <c r="A685" t="s">
        <v>3574</v>
      </c>
      <c r="B685" t="s">
        <v>3575</v>
      </c>
      <c r="C685" t="s">
        <v>3401</v>
      </c>
      <c r="D685" t="s">
        <v>3576</v>
      </c>
      <c r="E685">
        <v>1999</v>
      </c>
      <c r="F685" t="s">
        <v>3577</v>
      </c>
      <c r="G685" t="s">
        <v>3404</v>
      </c>
      <c r="H685" t="s">
        <v>15</v>
      </c>
      <c r="I685" t="s">
        <v>149</v>
      </c>
      <c r="J685" t="s">
        <v>206</v>
      </c>
    </row>
    <row r="686" spans="1:10" x14ac:dyDescent="0.25">
      <c r="A686" t="s">
        <v>3578</v>
      </c>
      <c r="B686" t="s">
        <v>3579</v>
      </c>
      <c r="C686" t="s">
        <v>3401</v>
      </c>
      <c r="D686" t="s">
        <v>3580</v>
      </c>
      <c r="E686">
        <v>1998</v>
      </c>
      <c r="F686" t="s">
        <v>3581</v>
      </c>
      <c r="G686" t="s">
        <v>3404</v>
      </c>
      <c r="H686" t="s">
        <v>15</v>
      </c>
      <c r="I686" t="s">
        <v>149</v>
      </c>
      <c r="J686" t="s">
        <v>1175</v>
      </c>
    </row>
    <row r="687" spans="1:10" x14ac:dyDescent="0.25">
      <c r="A687" t="s">
        <v>3582</v>
      </c>
      <c r="B687" t="s">
        <v>3583</v>
      </c>
      <c r="C687" t="s">
        <v>3401</v>
      </c>
      <c r="D687" t="s">
        <v>3584</v>
      </c>
      <c r="E687">
        <v>1999</v>
      </c>
      <c r="F687" t="s">
        <v>3585</v>
      </c>
      <c r="G687" t="s">
        <v>3404</v>
      </c>
      <c r="H687" t="s">
        <v>15</v>
      </c>
      <c r="I687" t="s">
        <v>149</v>
      </c>
      <c r="J687" t="s">
        <v>1175</v>
      </c>
    </row>
    <row r="688" spans="1:10" x14ac:dyDescent="0.25">
      <c r="A688" t="s">
        <v>3586</v>
      </c>
      <c r="B688" t="s">
        <v>3587</v>
      </c>
      <c r="C688" t="s">
        <v>3588</v>
      </c>
      <c r="D688" t="s">
        <v>3589</v>
      </c>
      <c r="E688">
        <v>1999</v>
      </c>
      <c r="F688" t="s">
        <v>3590</v>
      </c>
      <c r="G688" t="s">
        <v>3591</v>
      </c>
      <c r="H688" t="s">
        <v>15</v>
      </c>
      <c r="I688" t="s">
        <v>149</v>
      </c>
      <c r="J688" t="s">
        <v>206</v>
      </c>
    </row>
    <row r="689" spans="1:10" x14ac:dyDescent="0.25">
      <c r="A689" t="s">
        <v>3592</v>
      </c>
      <c r="B689" t="s">
        <v>3593</v>
      </c>
      <c r="C689" t="s">
        <v>3594</v>
      </c>
      <c r="D689" t="s">
        <v>3595</v>
      </c>
      <c r="E689">
        <v>1998</v>
      </c>
      <c r="F689" t="s">
        <v>3596</v>
      </c>
      <c r="G689" t="s">
        <v>3597</v>
      </c>
      <c r="H689" t="s">
        <v>15</v>
      </c>
      <c r="I689" t="s">
        <v>149</v>
      </c>
      <c r="J689" t="s">
        <v>206</v>
      </c>
    </row>
    <row r="690" spans="1:10" x14ac:dyDescent="0.25">
      <c r="A690" t="s">
        <v>3598</v>
      </c>
      <c r="B690" t="s">
        <v>3599</v>
      </c>
      <c r="C690" t="s">
        <v>3600</v>
      </c>
      <c r="D690" t="s">
        <v>3601</v>
      </c>
      <c r="E690">
        <v>1999</v>
      </c>
      <c r="F690" t="s">
        <v>3602</v>
      </c>
      <c r="G690" t="s">
        <v>3603</v>
      </c>
      <c r="H690" t="s">
        <v>15</v>
      </c>
      <c r="I690" t="s">
        <v>149</v>
      </c>
      <c r="J690" t="s">
        <v>206</v>
      </c>
    </row>
    <row r="691" spans="1:10" x14ac:dyDescent="0.25">
      <c r="A691" t="s">
        <v>3604</v>
      </c>
      <c r="B691" t="s">
        <v>3605</v>
      </c>
      <c r="C691" t="s">
        <v>2237</v>
      </c>
      <c r="D691" t="s">
        <v>3606</v>
      </c>
      <c r="E691">
        <v>1999</v>
      </c>
      <c r="F691" t="s">
        <v>3607</v>
      </c>
      <c r="G691" t="s">
        <v>2240</v>
      </c>
      <c r="H691" t="s">
        <v>15</v>
      </c>
      <c r="I691" t="s">
        <v>149</v>
      </c>
      <c r="J691" t="s">
        <v>206</v>
      </c>
    </row>
    <row r="692" spans="1:10" x14ac:dyDescent="0.25">
      <c r="A692" t="s">
        <v>3608</v>
      </c>
      <c r="B692" t="s">
        <v>3609</v>
      </c>
      <c r="C692" t="s">
        <v>3369</v>
      </c>
      <c r="D692" t="s">
        <v>3610</v>
      </c>
      <c r="E692">
        <v>1998</v>
      </c>
      <c r="F692" t="s">
        <v>3611</v>
      </c>
      <c r="G692" t="s">
        <v>3372</v>
      </c>
      <c r="H692" t="s">
        <v>15</v>
      </c>
      <c r="I692" t="s">
        <v>358</v>
      </c>
      <c r="J692" t="s">
        <v>3612</v>
      </c>
    </row>
    <row r="693" spans="1:10" x14ac:dyDescent="0.25">
      <c r="A693" t="s">
        <v>3613</v>
      </c>
      <c r="B693" t="s">
        <v>3614</v>
      </c>
      <c r="C693" t="s">
        <v>2237</v>
      </c>
      <c r="D693" t="s">
        <v>3615</v>
      </c>
      <c r="E693">
        <v>1998</v>
      </c>
      <c r="F693" t="s">
        <v>3616</v>
      </c>
      <c r="G693" t="s">
        <v>2240</v>
      </c>
      <c r="H693" t="s">
        <v>15</v>
      </c>
      <c r="I693" t="s">
        <v>149</v>
      </c>
      <c r="J693" t="s">
        <v>206</v>
      </c>
    </row>
    <row r="694" spans="1:10" x14ac:dyDescent="0.25">
      <c r="A694" t="s">
        <v>3617</v>
      </c>
      <c r="B694" t="s">
        <v>3618</v>
      </c>
      <c r="C694" t="s">
        <v>3619</v>
      </c>
      <c r="D694" t="s">
        <v>3620</v>
      </c>
      <c r="E694">
        <v>1999</v>
      </c>
      <c r="F694" t="s">
        <v>3621</v>
      </c>
      <c r="G694" t="s">
        <v>3622</v>
      </c>
      <c r="H694" t="s">
        <v>15</v>
      </c>
      <c r="I694" t="s">
        <v>43</v>
      </c>
      <c r="J694" t="s">
        <v>44</v>
      </c>
    </row>
    <row r="695" spans="1:10" x14ac:dyDescent="0.25">
      <c r="A695" t="s">
        <v>3623</v>
      </c>
      <c r="B695" t="s">
        <v>3624</v>
      </c>
      <c r="C695" t="s">
        <v>3625</v>
      </c>
      <c r="D695" t="s">
        <v>3626</v>
      </c>
      <c r="E695">
        <v>1998</v>
      </c>
      <c r="F695" t="s">
        <v>3627</v>
      </c>
      <c r="G695" t="s">
        <v>3628</v>
      </c>
      <c r="H695" t="s">
        <v>15</v>
      </c>
      <c r="I695" t="s">
        <v>149</v>
      </c>
      <c r="J695" t="s">
        <v>206</v>
      </c>
    </row>
    <row r="696" spans="1:10" x14ac:dyDescent="0.25">
      <c r="A696" t="s">
        <v>3629</v>
      </c>
      <c r="B696" t="s">
        <v>3630</v>
      </c>
      <c r="C696" t="s">
        <v>3631</v>
      </c>
      <c r="D696" t="s">
        <v>3632</v>
      </c>
      <c r="E696">
        <v>1994</v>
      </c>
      <c r="F696" t="s">
        <v>3633</v>
      </c>
      <c r="G696" t="s">
        <v>75</v>
      </c>
      <c r="H696" t="s">
        <v>15</v>
      </c>
      <c r="I696" t="s">
        <v>358</v>
      </c>
      <c r="J696" t="s">
        <v>449</v>
      </c>
    </row>
    <row r="697" spans="1:10" x14ac:dyDescent="0.25">
      <c r="A697" t="s">
        <v>3634</v>
      </c>
      <c r="B697" t="s">
        <v>3635</v>
      </c>
      <c r="C697" t="s">
        <v>3636</v>
      </c>
      <c r="D697" t="s">
        <v>3637</v>
      </c>
      <c r="E697">
        <v>1994</v>
      </c>
      <c r="F697" t="s">
        <v>3638</v>
      </c>
      <c r="G697" t="s">
        <v>3639</v>
      </c>
      <c r="H697" t="s">
        <v>15</v>
      </c>
      <c r="I697" t="s">
        <v>358</v>
      </c>
      <c r="J697" t="s">
        <v>449</v>
      </c>
    </row>
    <row r="698" spans="1:10" x14ac:dyDescent="0.25">
      <c r="A698" t="s">
        <v>3640</v>
      </c>
      <c r="B698" t="s">
        <v>3641</v>
      </c>
      <c r="C698" t="s">
        <v>376</v>
      </c>
      <c r="D698" t="s">
        <v>3642</v>
      </c>
      <c r="E698">
        <v>1995</v>
      </c>
      <c r="F698" t="s">
        <v>3643</v>
      </c>
      <c r="G698" t="s">
        <v>2913</v>
      </c>
      <c r="H698" t="s">
        <v>15</v>
      </c>
      <c r="I698" t="s">
        <v>156</v>
      </c>
      <c r="J698" t="s">
        <v>2170</v>
      </c>
    </row>
    <row r="699" spans="1:10" x14ac:dyDescent="0.25">
      <c r="A699" t="s">
        <v>3644</v>
      </c>
      <c r="B699" t="s">
        <v>3645</v>
      </c>
      <c r="C699" t="s">
        <v>3646</v>
      </c>
      <c r="D699" t="s">
        <v>3647</v>
      </c>
      <c r="E699">
        <v>2000</v>
      </c>
      <c r="F699" t="s">
        <v>3648</v>
      </c>
      <c r="G699" t="s">
        <v>3649</v>
      </c>
      <c r="H699" t="s">
        <v>15</v>
      </c>
      <c r="I699" t="s">
        <v>358</v>
      </c>
      <c r="J699" t="s">
        <v>449</v>
      </c>
    </row>
    <row r="700" spans="1:10" x14ac:dyDescent="0.25">
      <c r="A700" t="s">
        <v>3650</v>
      </c>
      <c r="B700" t="s">
        <v>3651</v>
      </c>
      <c r="C700" t="s">
        <v>2124</v>
      </c>
      <c r="D700" t="s">
        <v>3652</v>
      </c>
      <c r="E700">
        <v>1991</v>
      </c>
      <c r="F700" t="s">
        <v>3653</v>
      </c>
      <c r="G700" t="s">
        <v>59</v>
      </c>
      <c r="H700" t="s">
        <v>15</v>
      </c>
      <c r="I700" t="s">
        <v>149</v>
      </c>
      <c r="J700" t="s">
        <v>206</v>
      </c>
    </row>
    <row r="701" spans="1:10" x14ac:dyDescent="0.25">
      <c r="A701" t="s">
        <v>3654</v>
      </c>
      <c r="B701" t="s">
        <v>3655</v>
      </c>
      <c r="C701" t="s">
        <v>3656</v>
      </c>
      <c r="D701" t="s">
        <v>3657</v>
      </c>
      <c r="E701">
        <v>1999</v>
      </c>
      <c r="F701" t="s">
        <v>3658</v>
      </c>
      <c r="G701" t="s">
        <v>3659</v>
      </c>
      <c r="H701" t="s">
        <v>15</v>
      </c>
      <c r="I701" t="s">
        <v>149</v>
      </c>
      <c r="J701" t="s">
        <v>206</v>
      </c>
    </row>
    <row r="702" spans="1:10" x14ac:dyDescent="0.25">
      <c r="A702" t="s">
        <v>3660</v>
      </c>
      <c r="B702" t="s">
        <v>3661</v>
      </c>
      <c r="C702" t="s">
        <v>1006</v>
      </c>
      <c r="D702" t="s">
        <v>3662</v>
      </c>
      <c r="E702">
        <v>1998</v>
      </c>
      <c r="F702" t="s">
        <v>3663</v>
      </c>
      <c r="G702" t="s">
        <v>1009</v>
      </c>
      <c r="H702" t="s">
        <v>15</v>
      </c>
      <c r="I702" t="s">
        <v>358</v>
      </c>
      <c r="J702" t="s">
        <v>449</v>
      </c>
    </row>
    <row r="703" spans="1:10" x14ac:dyDescent="0.25">
      <c r="A703" t="s">
        <v>3664</v>
      </c>
      <c r="B703" t="s">
        <v>3665</v>
      </c>
      <c r="C703" t="s">
        <v>3666</v>
      </c>
      <c r="D703" t="s">
        <v>3667</v>
      </c>
      <c r="E703">
        <v>1998</v>
      </c>
      <c r="F703" t="s">
        <v>3668</v>
      </c>
      <c r="G703" t="s">
        <v>3669</v>
      </c>
      <c r="H703" t="s">
        <v>15</v>
      </c>
      <c r="I703" t="s">
        <v>358</v>
      </c>
      <c r="J703" t="s">
        <v>449</v>
      </c>
    </row>
    <row r="704" spans="1:10" x14ac:dyDescent="0.25">
      <c r="A704" t="s">
        <v>3670</v>
      </c>
      <c r="B704" t="s">
        <v>3671</v>
      </c>
      <c r="C704" t="s">
        <v>3672</v>
      </c>
      <c r="D704" t="s">
        <v>3673</v>
      </c>
      <c r="E704">
        <v>1998</v>
      </c>
      <c r="F704" t="s">
        <v>3674</v>
      </c>
      <c r="G704" t="s">
        <v>3675</v>
      </c>
      <c r="H704" t="s">
        <v>15</v>
      </c>
      <c r="I704" t="s">
        <v>358</v>
      </c>
      <c r="J704" t="s">
        <v>449</v>
      </c>
    </row>
    <row r="705" spans="1:10" x14ac:dyDescent="0.25">
      <c r="A705" t="s">
        <v>3676</v>
      </c>
      <c r="B705" t="s">
        <v>3677</v>
      </c>
      <c r="C705" t="s">
        <v>3678</v>
      </c>
      <c r="D705" t="s">
        <v>12</v>
      </c>
      <c r="E705">
        <v>198</v>
      </c>
      <c r="F705" t="s">
        <v>3679</v>
      </c>
      <c r="G705" t="s">
        <v>3680</v>
      </c>
      <c r="H705" t="s">
        <v>15</v>
      </c>
      <c r="I705" t="s">
        <v>12</v>
      </c>
      <c r="J705" t="s">
        <v>266</v>
      </c>
    </row>
    <row r="706" spans="1:10" x14ac:dyDescent="0.25">
      <c r="A706" t="s">
        <v>3681</v>
      </c>
      <c r="B706" t="s">
        <v>3340</v>
      </c>
      <c r="C706" t="s">
        <v>3341</v>
      </c>
      <c r="D706" t="s">
        <v>3342</v>
      </c>
      <c r="E706">
        <v>1997</v>
      </c>
      <c r="F706" t="s">
        <v>3682</v>
      </c>
      <c r="G706" t="s">
        <v>3344</v>
      </c>
      <c r="H706" t="s">
        <v>15</v>
      </c>
      <c r="I706" t="s">
        <v>149</v>
      </c>
      <c r="J706" t="s">
        <v>206</v>
      </c>
    </row>
    <row r="707" spans="1:10" x14ac:dyDescent="0.25">
      <c r="A707" t="s">
        <v>3683</v>
      </c>
      <c r="B707" t="s">
        <v>3684</v>
      </c>
      <c r="C707" t="s">
        <v>3685</v>
      </c>
      <c r="D707" t="s">
        <v>3686</v>
      </c>
      <c r="E707">
        <v>1999</v>
      </c>
      <c r="F707" t="s">
        <v>3687</v>
      </c>
      <c r="G707" t="s">
        <v>3688</v>
      </c>
      <c r="H707" t="s">
        <v>15</v>
      </c>
      <c r="I707" t="s">
        <v>283</v>
      </c>
      <c r="J707" t="s">
        <v>3689</v>
      </c>
    </row>
    <row r="708" spans="1:10" x14ac:dyDescent="0.25">
      <c r="A708" t="s">
        <v>3690</v>
      </c>
      <c r="B708" t="s">
        <v>3691</v>
      </c>
      <c r="C708" t="s">
        <v>1370</v>
      </c>
      <c r="D708" t="s">
        <v>3692</v>
      </c>
      <c r="E708">
        <v>1998</v>
      </c>
      <c r="F708" t="s">
        <v>3693</v>
      </c>
      <c r="G708" t="s">
        <v>3694</v>
      </c>
      <c r="H708" t="s">
        <v>15</v>
      </c>
      <c r="I708" t="s">
        <v>283</v>
      </c>
      <c r="J708" t="s">
        <v>475</v>
      </c>
    </row>
    <row r="709" spans="1:10" x14ac:dyDescent="0.25">
      <c r="A709" t="s">
        <v>3695</v>
      </c>
      <c r="B709" t="s">
        <v>3696</v>
      </c>
      <c r="C709" t="s">
        <v>3697</v>
      </c>
      <c r="D709" t="s">
        <v>12</v>
      </c>
      <c r="E709">
        <v>0</v>
      </c>
      <c r="F709" t="s">
        <v>3698</v>
      </c>
      <c r="G709" t="s">
        <v>3699</v>
      </c>
      <c r="H709" t="s">
        <v>15</v>
      </c>
      <c r="I709" t="s">
        <v>12</v>
      </c>
      <c r="J709" t="s">
        <v>206</v>
      </c>
    </row>
    <row r="710" spans="1:10" x14ac:dyDescent="0.25">
      <c r="A710" t="s">
        <v>3700</v>
      </c>
      <c r="B710" t="s">
        <v>3701</v>
      </c>
      <c r="C710" t="s">
        <v>3702</v>
      </c>
      <c r="D710" t="s">
        <v>3703</v>
      </c>
      <c r="E710">
        <v>1994</v>
      </c>
      <c r="F710" t="s">
        <v>3704</v>
      </c>
      <c r="G710" t="s">
        <v>3705</v>
      </c>
      <c r="H710" t="s">
        <v>15</v>
      </c>
      <c r="I710" t="s">
        <v>149</v>
      </c>
      <c r="J710" t="s">
        <v>3706</v>
      </c>
    </row>
    <row r="711" spans="1:10" x14ac:dyDescent="0.25">
      <c r="A711" t="s">
        <v>3707</v>
      </c>
      <c r="B711" t="s">
        <v>3708</v>
      </c>
      <c r="C711" t="s">
        <v>3709</v>
      </c>
      <c r="D711" t="s">
        <v>3710</v>
      </c>
      <c r="E711">
        <v>1993</v>
      </c>
      <c r="F711" t="s">
        <v>3711</v>
      </c>
      <c r="G711" t="s">
        <v>3712</v>
      </c>
      <c r="H711" t="s">
        <v>15</v>
      </c>
      <c r="I711" t="s">
        <v>149</v>
      </c>
      <c r="J711" t="s">
        <v>1175</v>
      </c>
    </row>
    <row r="712" spans="1:10" x14ac:dyDescent="0.25">
      <c r="A712" t="s">
        <v>3713</v>
      </c>
      <c r="B712" t="s">
        <v>3714</v>
      </c>
      <c r="C712" t="s">
        <v>3715</v>
      </c>
      <c r="D712" t="s">
        <v>3716</v>
      </c>
      <c r="E712">
        <v>1990</v>
      </c>
      <c r="F712" t="s">
        <v>3717</v>
      </c>
      <c r="G712" t="s">
        <v>2637</v>
      </c>
      <c r="H712" t="s">
        <v>15</v>
      </c>
      <c r="I712" t="s">
        <v>149</v>
      </c>
      <c r="J712" t="s">
        <v>1175</v>
      </c>
    </row>
    <row r="713" spans="1:10" x14ac:dyDescent="0.25">
      <c r="A713" t="s">
        <v>3718</v>
      </c>
      <c r="B713" t="s">
        <v>3719</v>
      </c>
      <c r="C713" t="s">
        <v>3720</v>
      </c>
      <c r="D713" t="s">
        <v>3721</v>
      </c>
      <c r="E713">
        <v>1999</v>
      </c>
      <c r="F713" t="s">
        <v>3722</v>
      </c>
      <c r="G713" t="s">
        <v>3723</v>
      </c>
      <c r="H713" t="s">
        <v>15</v>
      </c>
      <c r="I713" t="s">
        <v>149</v>
      </c>
      <c r="J713" t="s">
        <v>206</v>
      </c>
    </row>
    <row r="714" spans="1:10" x14ac:dyDescent="0.25">
      <c r="A714" t="s">
        <v>3724</v>
      </c>
      <c r="B714" t="s">
        <v>3725</v>
      </c>
      <c r="C714" t="s">
        <v>3726</v>
      </c>
      <c r="D714" t="s">
        <v>3727</v>
      </c>
      <c r="E714">
        <v>1999</v>
      </c>
      <c r="F714" t="s">
        <v>3728</v>
      </c>
      <c r="G714" t="s">
        <v>3729</v>
      </c>
      <c r="H714" t="s">
        <v>15</v>
      </c>
      <c r="I714" t="s">
        <v>283</v>
      </c>
      <c r="J714" t="s">
        <v>475</v>
      </c>
    </row>
    <row r="715" spans="1:10" x14ac:dyDescent="0.25">
      <c r="A715" t="s">
        <v>3730</v>
      </c>
      <c r="B715" t="s">
        <v>3731</v>
      </c>
      <c r="C715" t="s">
        <v>3732</v>
      </c>
      <c r="D715" t="s">
        <v>3733</v>
      </c>
      <c r="E715">
        <v>1999</v>
      </c>
      <c r="F715" t="s">
        <v>3734</v>
      </c>
      <c r="G715" t="s">
        <v>3735</v>
      </c>
      <c r="H715" t="s">
        <v>15</v>
      </c>
      <c r="I715" t="s">
        <v>229</v>
      </c>
      <c r="J715" t="s">
        <v>3736</v>
      </c>
    </row>
    <row r="716" spans="1:10" x14ac:dyDescent="0.25">
      <c r="A716" t="s">
        <v>3737</v>
      </c>
      <c r="B716" t="s">
        <v>3738</v>
      </c>
      <c r="C716" t="s">
        <v>3739</v>
      </c>
      <c r="D716" t="s">
        <v>3740</v>
      </c>
      <c r="E716">
        <v>2000</v>
      </c>
      <c r="F716" t="s">
        <v>3741</v>
      </c>
      <c r="G716" t="s">
        <v>3742</v>
      </c>
      <c r="H716" t="s">
        <v>15</v>
      </c>
      <c r="I716" t="s">
        <v>149</v>
      </c>
      <c r="J716" t="s">
        <v>320</v>
      </c>
    </row>
    <row r="717" spans="1:10" x14ac:dyDescent="0.25">
      <c r="A717" t="s">
        <v>3743</v>
      </c>
      <c r="B717" t="s">
        <v>3744</v>
      </c>
      <c r="C717" t="s">
        <v>3745</v>
      </c>
      <c r="D717" t="s">
        <v>3746</v>
      </c>
      <c r="E717">
        <v>2000</v>
      </c>
      <c r="F717" t="s">
        <v>3747</v>
      </c>
      <c r="G717" t="s">
        <v>3748</v>
      </c>
      <c r="H717" t="s">
        <v>15</v>
      </c>
      <c r="I717" t="s">
        <v>149</v>
      </c>
      <c r="J717" t="s">
        <v>320</v>
      </c>
    </row>
    <row r="718" spans="1:10" x14ac:dyDescent="0.25">
      <c r="A718" t="s">
        <v>3749</v>
      </c>
      <c r="B718" t="s">
        <v>3750</v>
      </c>
      <c r="C718" t="s">
        <v>3057</v>
      </c>
      <c r="D718" t="s">
        <v>3751</v>
      </c>
      <c r="E718">
        <v>1996</v>
      </c>
      <c r="F718" t="s">
        <v>3752</v>
      </c>
      <c r="G718" t="s">
        <v>3753</v>
      </c>
      <c r="H718" t="s">
        <v>15</v>
      </c>
      <c r="I718" t="s">
        <v>149</v>
      </c>
      <c r="J718" t="s">
        <v>206</v>
      </c>
    </row>
    <row r="719" spans="1:10" x14ac:dyDescent="0.25">
      <c r="A719" t="s">
        <v>3754</v>
      </c>
      <c r="B719" t="s">
        <v>3755</v>
      </c>
      <c r="C719" t="s">
        <v>3300</v>
      </c>
      <c r="D719" t="s">
        <v>3756</v>
      </c>
      <c r="E719">
        <v>1993</v>
      </c>
      <c r="F719" t="s">
        <v>3757</v>
      </c>
      <c r="G719" t="s">
        <v>3303</v>
      </c>
      <c r="H719" t="s">
        <v>15</v>
      </c>
      <c r="I719" t="s">
        <v>149</v>
      </c>
      <c r="J719" t="s">
        <v>206</v>
      </c>
    </row>
    <row r="720" spans="1:10" x14ac:dyDescent="0.25">
      <c r="A720" t="s">
        <v>3758</v>
      </c>
      <c r="B720" t="s">
        <v>3759</v>
      </c>
      <c r="C720" t="s">
        <v>3271</v>
      </c>
      <c r="D720" t="s">
        <v>3760</v>
      </c>
      <c r="E720">
        <v>2000</v>
      </c>
      <c r="F720" t="s">
        <v>3761</v>
      </c>
      <c r="G720" t="s">
        <v>3762</v>
      </c>
      <c r="H720" t="s">
        <v>15</v>
      </c>
      <c r="I720" t="s">
        <v>149</v>
      </c>
      <c r="J720" t="s">
        <v>206</v>
      </c>
    </row>
    <row r="721" spans="1:10" x14ac:dyDescent="0.25">
      <c r="A721" t="s">
        <v>3763</v>
      </c>
      <c r="B721" t="s">
        <v>3764</v>
      </c>
      <c r="C721" t="s">
        <v>2874</v>
      </c>
      <c r="D721" t="s">
        <v>3765</v>
      </c>
      <c r="E721">
        <v>2000</v>
      </c>
      <c r="F721" t="s">
        <v>3766</v>
      </c>
      <c r="G721" t="s">
        <v>14</v>
      </c>
      <c r="H721" t="s">
        <v>15</v>
      </c>
      <c r="I721" t="s">
        <v>149</v>
      </c>
      <c r="J721" t="s">
        <v>206</v>
      </c>
    </row>
    <row r="722" spans="1:10" x14ac:dyDescent="0.25">
      <c r="A722" t="s">
        <v>3767</v>
      </c>
      <c r="B722" t="s">
        <v>3768</v>
      </c>
      <c r="C722" t="s">
        <v>2702</v>
      </c>
      <c r="D722" t="s">
        <v>3769</v>
      </c>
      <c r="E722">
        <v>2000</v>
      </c>
      <c r="F722" t="s">
        <v>3770</v>
      </c>
      <c r="G722" t="s">
        <v>2705</v>
      </c>
      <c r="H722" t="s">
        <v>15</v>
      </c>
      <c r="I722" t="s">
        <v>149</v>
      </c>
      <c r="J722" t="s">
        <v>206</v>
      </c>
    </row>
    <row r="723" spans="1:10" x14ac:dyDescent="0.25">
      <c r="A723" t="s">
        <v>3771</v>
      </c>
      <c r="B723" t="s">
        <v>3772</v>
      </c>
      <c r="C723" t="s">
        <v>3773</v>
      </c>
      <c r="D723" t="s">
        <v>3774</v>
      </c>
      <c r="E723">
        <v>2000</v>
      </c>
      <c r="F723" t="s">
        <v>3775</v>
      </c>
      <c r="G723" t="s">
        <v>3776</v>
      </c>
      <c r="H723" t="s">
        <v>15</v>
      </c>
      <c r="I723" t="s">
        <v>3777</v>
      </c>
      <c r="J723" t="s">
        <v>320</v>
      </c>
    </row>
    <row r="724" spans="1:10" x14ac:dyDescent="0.25">
      <c r="A724" t="s">
        <v>3778</v>
      </c>
      <c r="B724" t="s">
        <v>3779</v>
      </c>
      <c r="C724" t="s">
        <v>292</v>
      </c>
      <c r="D724" t="s">
        <v>3780</v>
      </c>
      <c r="E724">
        <v>2000</v>
      </c>
      <c r="F724" t="s">
        <v>3781</v>
      </c>
      <c r="G724" t="s">
        <v>36</v>
      </c>
      <c r="H724" t="s">
        <v>15</v>
      </c>
      <c r="I724" t="s">
        <v>149</v>
      </c>
      <c r="J724" t="s">
        <v>206</v>
      </c>
    </row>
    <row r="725" spans="1:10" x14ac:dyDescent="0.25">
      <c r="A725" t="s">
        <v>3782</v>
      </c>
      <c r="B725" t="s">
        <v>3783</v>
      </c>
      <c r="C725" t="s">
        <v>292</v>
      </c>
      <c r="D725" t="s">
        <v>3784</v>
      </c>
      <c r="E725">
        <v>2000</v>
      </c>
      <c r="F725" t="s">
        <v>3785</v>
      </c>
      <c r="G725" t="s">
        <v>36</v>
      </c>
      <c r="H725" t="s">
        <v>15</v>
      </c>
      <c r="I725" t="s">
        <v>149</v>
      </c>
      <c r="J725" t="s">
        <v>206</v>
      </c>
    </row>
    <row r="726" spans="1:10" x14ac:dyDescent="0.25">
      <c r="A726" t="s">
        <v>3786</v>
      </c>
      <c r="B726" t="s">
        <v>3787</v>
      </c>
      <c r="C726" t="s">
        <v>3788</v>
      </c>
      <c r="D726" t="s">
        <v>12</v>
      </c>
      <c r="E726">
        <v>0</v>
      </c>
      <c r="F726" t="s">
        <v>3789</v>
      </c>
      <c r="G726" t="s">
        <v>3790</v>
      </c>
      <c r="H726" t="s">
        <v>15</v>
      </c>
      <c r="I726" t="s">
        <v>12</v>
      </c>
      <c r="J726" t="s">
        <v>3791</v>
      </c>
    </row>
    <row r="727" spans="1:10" x14ac:dyDescent="0.25">
      <c r="A727" t="s">
        <v>3792</v>
      </c>
      <c r="B727" t="s">
        <v>3793</v>
      </c>
      <c r="C727" t="s">
        <v>600</v>
      </c>
      <c r="D727" t="s">
        <v>3794</v>
      </c>
      <c r="E727">
        <v>2000</v>
      </c>
      <c r="F727" t="s">
        <v>3795</v>
      </c>
      <c r="G727" t="s">
        <v>603</v>
      </c>
      <c r="H727" t="s">
        <v>15</v>
      </c>
      <c r="I727" t="s">
        <v>283</v>
      </c>
      <c r="J727" t="s">
        <v>328</v>
      </c>
    </row>
    <row r="728" spans="1:10" x14ac:dyDescent="0.25">
      <c r="A728" t="s">
        <v>3796</v>
      </c>
      <c r="B728" t="s">
        <v>3797</v>
      </c>
      <c r="C728" t="s">
        <v>3798</v>
      </c>
      <c r="D728" t="s">
        <v>3799</v>
      </c>
      <c r="E728">
        <v>2000</v>
      </c>
      <c r="F728" t="s">
        <v>3800</v>
      </c>
      <c r="G728" t="s">
        <v>3801</v>
      </c>
      <c r="H728" t="s">
        <v>15</v>
      </c>
      <c r="I728" t="s">
        <v>149</v>
      </c>
      <c r="J728" t="s">
        <v>206</v>
      </c>
    </row>
    <row r="729" spans="1:10" x14ac:dyDescent="0.25">
      <c r="A729" t="s">
        <v>3802</v>
      </c>
      <c r="B729" t="s">
        <v>3803</v>
      </c>
      <c r="C729" t="s">
        <v>3401</v>
      </c>
      <c r="D729" t="s">
        <v>3804</v>
      </c>
      <c r="E729">
        <v>2000</v>
      </c>
      <c r="F729" t="s">
        <v>3805</v>
      </c>
      <c r="G729" t="s">
        <v>3404</v>
      </c>
      <c r="H729" t="s">
        <v>15</v>
      </c>
      <c r="I729" t="s">
        <v>149</v>
      </c>
      <c r="J729" t="s">
        <v>206</v>
      </c>
    </row>
    <row r="730" spans="1:10" x14ac:dyDescent="0.25">
      <c r="A730" t="s">
        <v>3806</v>
      </c>
      <c r="B730" t="s">
        <v>3807</v>
      </c>
      <c r="C730" t="s">
        <v>3401</v>
      </c>
      <c r="D730" t="s">
        <v>3808</v>
      </c>
      <c r="E730">
        <v>2000</v>
      </c>
      <c r="F730" t="s">
        <v>3809</v>
      </c>
      <c r="G730" t="s">
        <v>3404</v>
      </c>
      <c r="H730" t="s">
        <v>15</v>
      </c>
      <c r="I730" t="s">
        <v>149</v>
      </c>
      <c r="J730" t="s">
        <v>206</v>
      </c>
    </row>
    <row r="731" spans="1:10" x14ac:dyDescent="0.25">
      <c r="A731" t="s">
        <v>3810</v>
      </c>
      <c r="B731" t="s">
        <v>3811</v>
      </c>
      <c r="C731" t="s">
        <v>3812</v>
      </c>
      <c r="D731" t="s">
        <v>3813</v>
      </c>
      <c r="E731">
        <v>2000</v>
      </c>
      <c r="F731" t="s">
        <v>3814</v>
      </c>
      <c r="G731" t="s">
        <v>3815</v>
      </c>
      <c r="H731" t="s">
        <v>15</v>
      </c>
      <c r="I731" t="s">
        <v>12</v>
      </c>
      <c r="J731" t="s">
        <v>206</v>
      </c>
    </row>
    <row r="732" spans="1:10" x14ac:dyDescent="0.25">
      <c r="A732" t="s">
        <v>3816</v>
      </c>
      <c r="B732" t="s">
        <v>3817</v>
      </c>
      <c r="C732" t="s">
        <v>246</v>
      </c>
      <c r="D732" t="s">
        <v>3818</v>
      </c>
      <c r="E732">
        <v>1991</v>
      </c>
      <c r="F732" t="s">
        <v>3819</v>
      </c>
      <c r="G732" t="s">
        <v>218</v>
      </c>
      <c r="H732" t="s">
        <v>15</v>
      </c>
      <c r="I732" t="s">
        <v>149</v>
      </c>
      <c r="J732" t="s">
        <v>206</v>
      </c>
    </row>
    <row r="733" spans="1:10" x14ac:dyDescent="0.25">
      <c r="A733" t="s">
        <v>3820</v>
      </c>
      <c r="B733" t="s">
        <v>3821</v>
      </c>
      <c r="C733" t="s">
        <v>3822</v>
      </c>
      <c r="D733" t="s">
        <v>3823</v>
      </c>
      <c r="E733">
        <v>2000</v>
      </c>
      <c r="F733" t="s">
        <v>3824</v>
      </c>
      <c r="G733" t="s">
        <v>3825</v>
      </c>
      <c r="H733" t="s">
        <v>15</v>
      </c>
      <c r="I733" t="s">
        <v>149</v>
      </c>
      <c r="J733" t="s">
        <v>206</v>
      </c>
    </row>
    <row r="734" spans="1:10" x14ac:dyDescent="0.25">
      <c r="A734" t="s">
        <v>3826</v>
      </c>
      <c r="B734" t="s">
        <v>3827</v>
      </c>
      <c r="C734" t="s">
        <v>3828</v>
      </c>
      <c r="D734" t="s">
        <v>3829</v>
      </c>
      <c r="E734">
        <v>2000</v>
      </c>
      <c r="F734" t="s">
        <v>3830</v>
      </c>
      <c r="G734" t="s">
        <v>3831</v>
      </c>
      <c r="H734" t="s">
        <v>15</v>
      </c>
      <c r="I734" t="s">
        <v>149</v>
      </c>
      <c r="J734" t="s">
        <v>206</v>
      </c>
    </row>
    <row r="735" spans="1:10" x14ac:dyDescent="0.25">
      <c r="A735" t="s">
        <v>3832</v>
      </c>
      <c r="B735" t="s">
        <v>3833</v>
      </c>
      <c r="C735" t="s">
        <v>3834</v>
      </c>
      <c r="D735" t="s">
        <v>3835</v>
      </c>
      <c r="E735">
        <v>1994</v>
      </c>
      <c r="F735" t="s">
        <v>3836</v>
      </c>
      <c r="G735" t="s">
        <v>3837</v>
      </c>
      <c r="H735" t="s">
        <v>15</v>
      </c>
      <c r="I735" t="s">
        <v>283</v>
      </c>
      <c r="J735" t="s">
        <v>328</v>
      </c>
    </row>
    <row r="736" spans="1:10" x14ac:dyDescent="0.25">
      <c r="A736" t="s">
        <v>3838</v>
      </c>
      <c r="B736" t="s">
        <v>3839</v>
      </c>
      <c r="C736" t="s">
        <v>1934</v>
      </c>
      <c r="D736" t="s">
        <v>3840</v>
      </c>
      <c r="E736">
        <v>1997</v>
      </c>
      <c r="F736" t="s">
        <v>3841</v>
      </c>
      <c r="G736" t="s">
        <v>3842</v>
      </c>
      <c r="H736" t="s">
        <v>15</v>
      </c>
      <c r="I736" t="s">
        <v>283</v>
      </c>
      <c r="J736" t="s">
        <v>502</v>
      </c>
    </row>
    <row r="737" spans="1:10" x14ac:dyDescent="0.25">
      <c r="A737" t="s">
        <v>3843</v>
      </c>
      <c r="B737" t="s">
        <v>3844</v>
      </c>
      <c r="C737" t="s">
        <v>566</v>
      </c>
      <c r="D737" t="s">
        <v>3845</v>
      </c>
      <c r="E737">
        <v>1999</v>
      </c>
      <c r="F737" t="s">
        <v>3846</v>
      </c>
      <c r="G737" t="s">
        <v>569</v>
      </c>
      <c r="H737" t="s">
        <v>15</v>
      </c>
      <c r="I737" t="s">
        <v>283</v>
      </c>
      <c r="J737" t="s">
        <v>328</v>
      </c>
    </row>
    <row r="738" spans="1:10" x14ac:dyDescent="0.25">
      <c r="A738" t="s">
        <v>3847</v>
      </c>
      <c r="B738" t="s">
        <v>3848</v>
      </c>
      <c r="C738" t="s">
        <v>3849</v>
      </c>
      <c r="D738" t="s">
        <v>3850</v>
      </c>
      <c r="E738">
        <v>1994</v>
      </c>
      <c r="F738" t="s">
        <v>3851</v>
      </c>
      <c r="G738" t="s">
        <v>3852</v>
      </c>
      <c r="H738" t="s">
        <v>15</v>
      </c>
      <c r="I738" t="s">
        <v>283</v>
      </c>
      <c r="J738" t="s">
        <v>502</v>
      </c>
    </row>
    <row r="739" spans="1:10" x14ac:dyDescent="0.25">
      <c r="A739" t="s">
        <v>3853</v>
      </c>
      <c r="B739" t="s">
        <v>3854</v>
      </c>
      <c r="C739" t="s">
        <v>600</v>
      </c>
      <c r="D739" t="s">
        <v>3855</v>
      </c>
      <c r="E739">
        <v>1999</v>
      </c>
      <c r="F739" t="s">
        <v>3856</v>
      </c>
      <c r="G739" t="s">
        <v>603</v>
      </c>
      <c r="H739" t="s">
        <v>15</v>
      </c>
      <c r="I739" t="s">
        <v>283</v>
      </c>
      <c r="J739" t="s">
        <v>328</v>
      </c>
    </row>
    <row r="740" spans="1:10" x14ac:dyDescent="0.25">
      <c r="A740" t="s">
        <v>3857</v>
      </c>
      <c r="B740" t="s">
        <v>3858</v>
      </c>
      <c r="C740" t="s">
        <v>2895</v>
      </c>
      <c r="D740" t="s">
        <v>3859</v>
      </c>
      <c r="E740">
        <v>1999</v>
      </c>
      <c r="F740" t="s">
        <v>3860</v>
      </c>
      <c r="G740" t="s">
        <v>2898</v>
      </c>
      <c r="H740" t="s">
        <v>15</v>
      </c>
      <c r="I740" t="s">
        <v>149</v>
      </c>
      <c r="J740" t="s">
        <v>1175</v>
      </c>
    </row>
    <row r="741" spans="1:10" x14ac:dyDescent="0.25">
      <c r="A741" t="s">
        <v>3861</v>
      </c>
      <c r="B741" t="s">
        <v>3862</v>
      </c>
      <c r="C741" t="s">
        <v>566</v>
      </c>
      <c r="D741" t="s">
        <v>3863</v>
      </c>
      <c r="E741">
        <v>1996</v>
      </c>
      <c r="F741" t="s">
        <v>3864</v>
      </c>
      <c r="G741" t="s">
        <v>569</v>
      </c>
      <c r="H741" t="s">
        <v>15</v>
      </c>
      <c r="I741" t="s">
        <v>283</v>
      </c>
      <c r="J741" t="s">
        <v>502</v>
      </c>
    </row>
    <row r="742" spans="1:10" x14ac:dyDescent="0.25">
      <c r="A742" t="s">
        <v>3865</v>
      </c>
      <c r="B742" t="s">
        <v>3866</v>
      </c>
      <c r="C742" t="s">
        <v>246</v>
      </c>
      <c r="D742" t="s">
        <v>3867</v>
      </c>
      <c r="E742">
        <v>1998</v>
      </c>
      <c r="F742" t="s">
        <v>3868</v>
      </c>
      <c r="G742" t="s">
        <v>197</v>
      </c>
      <c r="H742" t="s">
        <v>15</v>
      </c>
      <c r="I742" t="s">
        <v>12</v>
      </c>
      <c r="J742" t="s">
        <v>313</v>
      </c>
    </row>
    <row r="743" spans="1:10" x14ac:dyDescent="0.25">
      <c r="A743" t="s">
        <v>3869</v>
      </c>
      <c r="B743" t="s">
        <v>3870</v>
      </c>
      <c r="C743" t="s">
        <v>246</v>
      </c>
      <c r="D743" t="s">
        <v>3871</v>
      </c>
      <c r="E743">
        <v>1998</v>
      </c>
      <c r="F743" t="s">
        <v>3872</v>
      </c>
      <c r="G743" t="s">
        <v>197</v>
      </c>
      <c r="H743" t="s">
        <v>15</v>
      </c>
      <c r="I743" t="s">
        <v>149</v>
      </c>
      <c r="J743" t="s">
        <v>414</v>
      </c>
    </row>
    <row r="744" spans="1:10" x14ac:dyDescent="0.25">
      <c r="A744" t="s">
        <v>3873</v>
      </c>
      <c r="B744" t="s">
        <v>3874</v>
      </c>
      <c r="C744" t="s">
        <v>3875</v>
      </c>
      <c r="D744" t="s">
        <v>3876</v>
      </c>
      <c r="E744">
        <v>2000</v>
      </c>
      <c r="F744" t="s">
        <v>3877</v>
      </c>
      <c r="G744" t="s">
        <v>3878</v>
      </c>
      <c r="H744" t="s">
        <v>15</v>
      </c>
      <c r="I744" t="s">
        <v>358</v>
      </c>
      <c r="J744" t="s">
        <v>449</v>
      </c>
    </row>
    <row r="745" spans="1:10" x14ac:dyDescent="0.25">
      <c r="A745" t="s">
        <v>3879</v>
      </c>
      <c r="B745" t="s">
        <v>3880</v>
      </c>
      <c r="C745" t="s">
        <v>3881</v>
      </c>
      <c r="D745" t="s">
        <v>3882</v>
      </c>
      <c r="E745">
        <v>1992</v>
      </c>
      <c r="F745" t="s">
        <v>3883</v>
      </c>
      <c r="G745" t="s">
        <v>2823</v>
      </c>
      <c r="H745" t="s">
        <v>15</v>
      </c>
      <c r="I745" t="s">
        <v>358</v>
      </c>
      <c r="J745" t="s">
        <v>449</v>
      </c>
    </row>
    <row r="746" spans="1:10" x14ac:dyDescent="0.25">
      <c r="A746" t="s">
        <v>3884</v>
      </c>
      <c r="B746" t="s">
        <v>3885</v>
      </c>
      <c r="C746" t="s">
        <v>3886</v>
      </c>
      <c r="D746" t="s">
        <v>3887</v>
      </c>
      <c r="E746">
        <v>1999</v>
      </c>
      <c r="F746" t="s">
        <v>3888</v>
      </c>
      <c r="G746" t="s">
        <v>3889</v>
      </c>
      <c r="H746" t="s">
        <v>15</v>
      </c>
      <c r="I746" t="s">
        <v>12</v>
      </c>
      <c r="J746" t="s">
        <v>2370</v>
      </c>
    </row>
    <row r="747" spans="1:10" x14ac:dyDescent="0.25">
      <c r="A747" t="s">
        <v>3890</v>
      </c>
      <c r="B747" t="s">
        <v>3793</v>
      </c>
      <c r="C747" t="s">
        <v>600</v>
      </c>
      <c r="D747" t="s">
        <v>3794</v>
      </c>
      <c r="E747">
        <v>2000</v>
      </c>
      <c r="F747" t="s">
        <v>3891</v>
      </c>
      <c r="G747" t="s">
        <v>603</v>
      </c>
      <c r="H747" t="s">
        <v>15</v>
      </c>
      <c r="I747" t="s">
        <v>283</v>
      </c>
      <c r="J747" t="s">
        <v>328</v>
      </c>
    </row>
    <row r="748" spans="1:10" x14ac:dyDescent="0.25">
      <c r="A748" t="s">
        <v>3892</v>
      </c>
      <c r="B748" t="s">
        <v>3893</v>
      </c>
      <c r="C748" t="s">
        <v>566</v>
      </c>
      <c r="D748" t="s">
        <v>3894</v>
      </c>
      <c r="E748">
        <v>1997</v>
      </c>
      <c r="F748" t="s">
        <v>3895</v>
      </c>
      <c r="G748" t="s">
        <v>569</v>
      </c>
      <c r="H748" t="s">
        <v>15</v>
      </c>
      <c r="I748" t="s">
        <v>283</v>
      </c>
      <c r="J748" t="s">
        <v>328</v>
      </c>
    </row>
    <row r="749" spans="1:10" x14ac:dyDescent="0.25">
      <c r="A749" t="s">
        <v>3896</v>
      </c>
      <c r="B749" t="s">
        <v>3897</v>
      </c>
      <c r="C749" t="s">
        <v>12</v>
      </c>
      <c r="D749" t="s">
        <v>12</v>
      </c>
      <c r="E749">
        <v>0</v>
      </c>
      <c r="F749" t="s">
        <v>3898</v>
      </c>
      <c r="G749" t="s">
        <v>773</v>
      </c>
      <c r="H749" t="s">
        <v>15</v>
      </c>
      <c r="I749" t="s">
        <v>12</v>
      </c>
      <c r="J749" t="s">
        <v>12</v>
      </c>
    </row>
    <row r="750" spans="1:10" x14ac:dyDescent="0.25">
      <c r="A750" t="s">
        <v>3899</v>
      </c>
      <c r="B750" t="s">
        <v>3900</v>
      </c>
      <c r="C750" t="s">
        <v>225</v>
      </c>
      <c r="D750" t="s">
        <v>12</v>
      </c>
      <c r="E750">
        <v>0</v>
      </c>
      <c r="F750" t="s">
        <v>3901</v>
      </c>
      <c r="G750" t="s">
        <v>821</v>
      </c>
      <c r="H750" t="s">
        <v>15</v>
      </c>
      <c r="I750" t="s">
        <v>12</v>
      </c>
      <c r="J750" t="s">
        <v>2064</v>
      </c>
    </row>
    <row r="751" spans="1:10" x14ac:dyDescent="0.25">
      <c r="A751" t="s">
        <v>3902</v>
      </c>
      <c r="B751" t="s">
        <v>3903</v>
      </c>
      <c r="C751" t="s">
        <v>3904</v>
      </c>
      <c r="D751" t="s">
        <v>3905</v>
      </c>
      <c r="E751">
        <v>1997</v>
      </c>
      <c r="F751" t="s">
        <v>3906</v>
      </c>
      <c r="G751" t="s">
        <v>3907</v>
      </c>
      <c r="H751" t="s">
        <v>15</v>
      </c>
      <c r="I751" t="s">
        <v>283</v>
      </c>
      <c r="J751" t="s">
        <v>328</v>
      </c>
    </row>
    <row r="752" spans="1:10" x14ac:dyDescent="0.25">
      <c r="A752" t="s">
        <v>3908</v>
      </c>
      <c r="B752" t="s">
        <v>3909</v>
      </c>
      <c r="C752" t="s">
        <v>2687</v>
      </c>
      <c r="D752" t="s">
        <v>3910</v>
      </c>
      <c r="E752">
        <v>1995</v>
      </c>
      <c r="F752" t="s">
        <v>3911</v>
      </c>
      <c r="G752" t="s">
        <v>2690</v>
      </c>
      <c r="H752" t="s">
        <v>15</v>
      </c>
      <c r="I752" t="s">
        <v>2864</v>
      </c>
      <c r="J752" t="s">
        <v>3912</v>
      </c>
    </row>
    <row r="753" spans="1:10" x14ac:dyDescent="0.25">
      <c r="A753" t="s">
        <v>3913</v>
      </c>
      <c r="B753" t="s">
        <v>3914</v>
      </c>
      <c r="C753" t="s">
        <v>3915</v>
      </c>
      <c r="D753" t="s">
        <v>3916</v>
      </c>
      <c r="E753">
        <v>2001</v>
      </c>
      <c r="F753" t="s">
        <v>3917</v>
      </c>
      <c r="G753" t="s">
        <v>3918</v>
      </c>
      <c r="H753" t="s">
        <v>15</v>
      </c>
      <c r="I753" t="s">
        <v>358</v>
      </c>
      <c r="J753" t="s">
        <v>449</v>
      </c>
    </row>
    <row r="754" spans="1:10" x14ac:dyDescent="0.25">
      <c r="A754" t="s">
        <v>3919</v>
      </c>
      <c r="B754" t="s">
        <v>3920</v>
      </c>
      <c r="C754" t="s">
        <v>2789</v>
      </c>
      <c r="D754" t="s">
        <v>3921</v>
      </c>
      <c r="E754">
        <v>1990</v>
      </c>
      <c r="F754" t="s">
        <v>3922</v>
      </c>
      <c r="G754" t="s">
        <v>3923</v>
      </c>
      <c r="H754" t="s">
        <v>15</v>
      </c>
      <c r="I754" t="s">
        <v>149</v>
      </c>
      <c r="J754" t="s">
        <v>1175</v>
      </c>
    </row>
    <row r="755" spans="1:10" x14ac:dyDescent="0.25">
      <c r="A755" t="s">
        <v>3924</v>
      </c>
      <c r="B755" t="s">
        <v>3925</v>
      </c>
      <c r="C755" t="s">
        <v>2826</v>
      </c>
      <c r="D755" t="s">
        <v>3926</v>
      </c>
      <c r="E755">
        <v>1992</v>
      </c>
      <c r="F755" t="s">
        <v>3927</v>
      </c>
      <c r="G755" t="s">
        <v>2829</v>
      </c>
      <c r="H755" t="s">
        <v>15</v>
      </c>
      <c r="I755" t="s">
        <v>149</v>
      </c>
      <c r="J755" t="s">
        <v>1175</v>
      </c>
    </row>
    <row r="756" spans="1:10" x14ac:dyDescent="0.25">
      <c r="A756" t="s">
        <v>3928</v>
      </c>
      <c r="B756" t="s">
        <v>1962</v>
      </c>
      <c r="C756" t="s">
        <v>1963</v>
      </c>
      <c r="D756" t="s">
        <v>1964</v>
      </c>
      <c r="E756">
        <v>1989</v>
      </c>
      <c r="F756" t="s">
        <v>3929</v>
      </c>
      <c r="G756" t="s">
        <v>1966</v>
      </c>
      <c r="H756" t="s">
        <v>15</v>
      </c>
      <c r="I756" t="s">
        <v>149</v>
      </c>
      <c r="J756" t="s">
        <v>1175</v>
      </c>
    </row>
    <row r="757" spans="1:10" x14ac:dyDescent="0.25">
      <c r="A757" t="s">
        <v>3930</v>
      </c>
      <c r="B757" t="s">
        <v>3931</v>
      </c>
      <c r="C757" t="s">
        <v>2856</v>
      </c>
      <c r="D757" t="s">
        <v>3932</v>
      </c>
      <c r="E757">
        <v>1998</v>
      </c>
      <c r="F757" t="s">
        <v>3933</v>
      </c>
      <c r="G757" t="s">
        <v>2859</v>
      </c>
      <c r="H757" t="s">
        <v>15</v>
      </c>
      <c r="I757" t="s">
        <v>358</v>
      </c>
      <c r="J757" t="s">
        <v>449</v>
      </c>
    </row>
    <row r="758" spans="1:10" x14ac:dyDescent="0.25">
      <c r="A758" t="s">
        <v>3934</v>
      </c>
      <c r="B758" t="s">
        <v>2795</v>
      </c>
      <c r="C758" t="s">
        <v>2796</v>
      </c>
      <c r="D758" t="s">
        <v>2797</v>
      </c>
      <c r="E758">
        <v>1989</v>
      </c>
      <c r="F758" t="s">
        <v>3935</v>
      </c>
      <c r="G758" t="s">
        <v>2799</v>
      </c>
      <c r="H758" t="s">
        <v>15</v>
      </c>
      <c r="I758" t="s">
        <v>149</v>
      </c>
      <c r="J758" t="s">
        <v>1175</v>
      </c>
    </row>
    <row r="759" spans="1:10" x14ac:dyDescent="0.25">
      <c r="A759" t="s">
        <v>3936</v>
      </c>
      <c r="B759" t="s">
        <v>3937</v>
      </c>
      <c r="C759" t="s">
        <v>12</v>
      </c>
      <c r="D759" t="s">
        <v>12</v>
      </c>
      <c r="E759">
        <v>1983</v>
      </c>
      <c r="F759" t="s">
        <v>3938</v>
      </c>
      <c r="G759" t="s">
        <v>197</v>
      </c>
      <c r="H759" t="s">
        <v>15</v>
      </c>
      <c r="I759" t="s">
        <v>149</v>
      </c>
      <c r="J759" t="s">
        <v>206</v>
      </c>
    </row>
    <row r="760" spans="1:10" x14ac:dyDescent="0.25">
      <c r="A760" t="s">
        <v>3939</v>
      </c>
      <c r="B760" t="s">
        <v>3940</v>
      </c>
      <c r="C760" t="s">
        <v>3941</v>
      </c>
      <c r="D760" t="s">
        <v>3942</v>
      </c>
      <c r="E760">
        <v>2001</v>
      </c>
      <c r="F760" t="s">
        <v>3943</v>
      </c>
      <c r="G760" t="s">
        <v>3944</v>
      </c>
      <c r="H760" t="s">
        <v>15</v>
      </c>
      <c r="I760" t="s">
        <v>358</v>
      </c>
      <c r="J760" t="s">
        <v>449</v>
      </c>
    </row>
    <row r="761" spans="1:10" x14ac:dyDescent="0.25">
      <c r="A761" t="s">
        <v>3945</v>
      </c>
      <c r="B761" t="s">
        <v>3946</v>
      </c>
      <c r="C761" t="s">
        <v>3947</v>
      </c>
      <c r="D761" t="s">
        <v>3948</v>
      </c>
      <c r="E761">
        <v>2001</v>
      </c>
      <c r="F761" t="s">
        <v>3949</v>
      </c>
      <c r="G761" t="s">
        <v>3950</v>
      </c>
      <c r="H761" t="s">
        <v>15</v>
      </c>
      <c r="I761" t="s">
        <v>283</v>
      </c>
      <c r="J761" t="s">
        <v>475</v>
      </c>
    </row>
    <row r="762" spans="1:10" x14ac:dyDescent="0.25">
      <c r="A762" t="s">
        <v>3951</v>
      </c>
      <c r="B762" t="s">
        <v>3952</v>
      </c>
      <c r="C762" t="s">
        <v>3401</v>
      </c>
      <c r="D762" t="s">
        <v>3953</v>
      </c>
      <c r="E762">
        <v>2001</v>
      </c>
      <c r="F762" t="s">
        <v>3954</v>
      </c>
      <c r="G762" t="s">
        <v>3955</v>
      </c>
      <c r="H762" t="s">
        <v>15</v>
      </c>
      <c r="I762" t="s">
        <v>149</v>
      </c>
      <c r="J762" t="s">
        <v>206</v>
      </c>
    </row>
    <row r="763" spans="1:10" x14ac:dyDescent="0.25">
      <c r="A763" t="s">
        <v>3956</v>
      </c>
      <c r="B763" t="s">
        <v>3957</v>
      </c>
      <c r="C763" t="s">
        <v>3958</v>
      </c>
      <c r="D763" t="s">
        <v>3959</v>
      </c>
      <c r="E763">
        <v>2000</v>
      </c>
      <c r="F763" t="s">
        <v>3960</v>
      </c>
      <c r="G763" t="s">
        <v>3961</v>
      </c>
      <c r="H763" t="s">
        <v>15</v>
      </c>
      <c r="I763" t="s">
        <v>149</v>
      </c>
      <c r="J763" t="s">
        <v>206</v>
      </c>
    </row>
    <row r="764" spans="1:10" x14ac:dyDescent="0.25">
      <c r="A764" t="s">
        <v>3962</v>
      </c>
      <c r="B764" t="s">
        <v>1701</v>
      </c>
      <c r="C764" t="s">
        <v>1702</v>
      </c>
      <c r="D764" t="s">
        <v>1703</v>
      </c>
      <c r="E764">
        <v>2000</v>
      </c>
      <c r="F764" t="s">
        <v>3963</v>
      </c>
      <c r="G764" t="s">
        <v>1705</v>
      </c>
      <c r="H764" t="s">
        <v>15</v>
      </c>
      <c r="I764" t="s">
        <v>149</v>
      </c>
      <c r="J764" t="s">
        <v>206</v>
      </c>
    </row>
    <row r="765" spans="1:10" x14ac:dyDescent="0.25">
      <c r="A765" t="s">
        <v>3964</v>
      </c>
      <c r="B765" t="s">
        <v>3965</v>
      </c>
      <c r="C765" t="s">
        <v>638</v>
      </c>
      <c r="D765" t="s">
        <v>3966</v>
      </c>
      <c r="E765">
        <v>2000</v>
      </c>
      <c r="F765" t="s">
        <v>3967</v>
      </c>
      <c r="G765" t="s">
        <v>3968</v>
      </c>
      <c r="H765" t="s">
        <v>15</v>
      </c>
      <c r="I765" t="s">
        <v>149</v>
      </c>
      <c r="J765" t="s">
        <v>206</v>
      </c>
    </row>
    <row r="766" spans="1:10" x14ac:dyDescent="0.25">
      <c r="A766" t="s">
        <v>3969</v>
      </c>
      <c r="B766" t="s">
        <v>3970</v>
      </c>
      <c r="C766" t="s">
        <v>262</v>
      </c>
      <c r="D766" t="s">
        <v>3971</v>
      </c>
      <c r="E766">
        <v>2000</v>
      </c>
      <c r="F766" t="s">
        <v>3972</v>
      </c>
      <c r="G766" t="s">
        <v>1120</v>
      </c>
      <c r="H766" t="s">
        <v>15</v>
      </c>
      <c r="I766" t="s">
        <v>149</v>
      </c>
      <c r="J766" t="s">
        <v>320</v>
      </c>
    </row>
    <row r="767" spans="1:10" x14ac:dyDescent="0.25">
      <c r="A767" t="s">
        <v>3973</v>
      </c>
      <c r="B767" t="s">
        <v>3974</v>
      </c>
      <c r="C767" t="s">
        <v>376</v>
      </c>
      <c r="D767" t="s">
        <v>3975</v>
      </c>
      <c r="E767">
        <v>2000</v>
      </c>
      <c r="F767" t="s">
        <v>3976</v>
      </c>
      <c r="G767" t="s">
        <v>2913</v>
      </c>
      <c r="H767" t="s">
        <v>15</v>
      </c>
      <c r="I767" t="s">
        <v>156</v>
      </c>
      <c r="J767" t="s">
        <v>2170</v>
      </c>
    </row>
    <row r="768" spans="1:10" x14ac:dyDescent="0.25">
      <c r="A768" t="s">
        <v>3977</v>
      </c>
      <c r="B768" t="s">
        <v>3978</v>
      </c>
      <c r="C768" t="s">
        <v>262</v>
      </c>
      <c r="D768" t="s">
        <v>3979</v>
      </c>
      <c r="E768">
        <v>1999</v>
      </c>
      <c r="F768" t="s">
        <v>3980</v>
      </c>
      <c r="G768" t="s">
        <v>3981</v>
      </c>
      <c r="H768" t="s">
        <v>15</v>
      </c>
      <c r="I768" t="s">
        <v>327</v>
      </c>
      <c r="J768" t="s">
        <v>284</v>
      </c>
    </row>
    <row r="769" spans="1:10" x14ac:dyDescent="0.25">
      <c r="A769" t="s">
        <v>3982</v>
      </c>
      <c r="B769" t="s">
        <v>3983</v>
      </c>
      <c r="C769" t="s">
        <v>3984</v>
      </c>
      <c r="D769" t="s">
        <v>3985</v>
      </c>
      <c r="E769">
        <v>2001</v>
      </c>
      <c r="F769" t="s">
        <v>3986</v>
      </c>
      <c r="G769" t="s">
        <v>3987</v>
      </c>
      <c r="H769" t="s">
        <v>15</v>
      </c>
      <c r="I769" t="s">
        <v>43</v>
      </c>
      <c r="J769" t="s">
        <v>44</v>
      </c>
    </row>
    <row r="770" spans="1:10" x14ac:dyDescent="0.25">
      <c r="A770" t="s">
        <v>3988</v>
      </c>
      <c r="B770" t="s">
        <v>3989</v>
      </c>
      <c r="C770" t="s">
        <v>108</v>
      </c>
      <c r="D770" t="s">
        <v>3990</v>
      </c>
      <c r="E770">
        <v>1988</v>
      </c>
      <c r="F770" t="s">
        <v>3991</v>
      </c>
      <c r="G770" t="s">
        <v>111</v>
      </c>
      <c r="H770" t="s">
        <v>15</v>
      </c>
      <c r="I770" t="s">
        <v>43</v>
      </c>
      <c r="J770" t="s">
        <v>44</v>
      </c>
    </row>
    <row r="771" spans="1:10" x14ac:dyDescent="0.25">
      <c r="A771" t="s">
        <v>3992</v>
      </c>
      <c r="B771" t="s">
        <v>3993</v>
      </c>
      <c r="C771" t="s">
        <v>515</v>
      </c>
      <c r="D771" t="s">
        <v>3994</v>
      </c>
      <c r="E771">
        <v>2001</v>
      </c>
      <c r="F771" t="s">
        <v>3995</v>
      </c>
      <c r="G771" t="s">
        <v>3996</v>
      </c>
      <c r="H771" t="s">
        <v>15</v>
      </c>
      <c r="I771" t="s">
        <v>358</v>
      </c>
      <c r="J771" t="s">
        <v>359</v>
      </c>
    </row>
    <row r="772" spans="1:10" x14ac:dyDescent="0.25">
      <c r="A772" t="s">
        <v>3997</v>
      </c>
      <c r="B772" t="s">
        <v>3998</v>
      </c>
      <c r="C772" t="s">
        <v>3999</v>
      </c>
      <c r="D772" t="s">
        <v>4000</v>
      </c>
      <c r="E772">
        <v>2001</v>
      </c>
      <c r="F772" t="s">
        <v>4001</v>
      </c>
      <c r="G772" t="s">
        <v>4002</v>
      </c>
      <c r="H772" t="s">
        <v>15</v>
      </c>
      <c r="I772" t="s">
        <v>43</v>
      </c>
      <c r="J772" t="s">
        <v>2259</v>
      </c>
    </row>
    <row r="773" spans="1:10" x14ac:dyDescent="0.25">
      <c r="A773" t="s">
        <v>4003</v>
      </c>
      <c r="B773" t="s">
        <v>4004</v>
      </c>
      <c r="C773" t="s">
        <v>262</v>
      </c>
      <c r="D773" t="s">
        <v>4005</v>
      </c>
      <c r="E773">
        <v>1992</v>
      </c>
      <c r="F773" t="s">
        <v>4006</v>
      </c>
      <c r="G773" t="s">
        <v>1120</v>
      </c>
      <c r="H773" t="s">
        <v>15</v>
      </c>
      <c r="I773" t="s">
        <v>358</v>
      </c>
      <c r="J773" t="s">
        <v>449</v>
      </c>
    </row>
    <row r="774" spans="1:10" x14ac:dyDescent="0.25">
      <c r="A774" t="s">
        <v>4007</v>
      </c>
      <c r="B774" t="s">
        <v>4008</v>
      </c>
      <c r="C774" t="s">
        <v>3401</v>
      </c>
      <c r="D774" t="s">
        <v>4009</v>
      </c>
      <c r="E774">
        <v>2002</v>
      </c>
      <c r="F774" t="s">
        <v>4010</v>
      </c>
      <c r="G774" t="s">
        <v>4011</v>
      </c>
      <c r="H774" t="s">
        <v>15</v>
      </c>
      <c r="I774" t="s">
        <v>149</v>
      </c>
      <c r="J774" t="s">
        <v>206</v>
      </c>
    </row>
    <row r="775" spans="1:10" x14ac:dyDescent="0.25">
      <c r="A775" t="s">
        <v>4012</v>
      </c>
      <c r="B775" t="s">
        <v>4013</v>
      </c>
      <c r="C775" t="s">
        <v>3401</v>
      </c>
      <c r="D775" t="s">
        <v>4014</v>
      </c>
      <c r="E775">
        <v>2002</v>
      </c>
      <c r="F775" t="s">
        <v>4015</v>
      </c>
      <c r="G775" t="s">
        <v>4011</v>
      </c>
      <c r="H775" t="s">
        <v>15</v>
      </c>
      <c r="I775" t="s">
        <v>149</v>
      </c>
      <c r="J775" t="s">
        <v>206</v>
      </c>
    </row>
    <row r="776" spans="1:10" x14ac:dyDescent="0.25">
      <c r="A776" t="s">
        <v>4016</v>
      </c>
      <c r="B776" t="s">
        <v>4017</v>
      </c>
      <c r="C776" t="s">
        <v>1221</v>
      </c>
      <c r="D776" t="s">
        <v>4018</v>
      </c>
      <c r="E776">
        <v>2001</v>
      </c>
      <c r="F776" t="s">
        <v>4019</v>
      </c>
      <c r="G776" t="s">
        <v>1224</v>
      </c>
      <c r="H776" t="s">
        <v>15</v>
      </c>
      <c r="I776" t="s">
        <v>358</v>
      </c>
      <c r="J776" t="s">
        <v>449</v>
      </c>
    </row>
    <row r="777" spans="1:10" x14ac:dyDescent="0.25">
      <c r="A777" t="s">
        <v>4020</v>
      </c>
      <c r="B777" t="s">
        <v>4021</v>
      </c>
      <c r="C777" t="s">
        <v>4022</v>
      </c>
      <c r="D777" t="s">
        <v>4023</v>
      </c>
      <c r="E777">
        <v>2001</v>
      </c>
      <c r="F777" t="s">
        <v>4024</v>
      </c>
      <c r="G777" t="s">
        <v>4025</v>
      </c>
      <c r="H777" t="s">
        <v>15</v>
      </c>
      <c r="I777" t="s">
        <v>43</v>
      </c>
      <c r="J777" t="s">
        <v>2259</v>
      </c>
    </row>
    <row r="778" spans="1:10" x14ac:dyDescent="0.25">
      <c r="A778" t="s">
        <v>4026</v>
      </c>
      <c r="B778" t="s">
        <v>4027</v>
      </c>
      <c r="C778" t="s">
        <v>4028</v>
      </c>
      <c r="D778" t="s">
        <v>12</v>
      </c>
      <c r="E778">
        <v>1998</v>
      </c>
      <c r="F778" t="s">
        <v>4029</v>
      </c>
      <c r="G778" t="s">
        <v>63</v>
      </c>
      <c r="H778" t="s">
        <v>15</v>
      </c>
      <c r="I778" t="s">
        <v>358</v>
      </c>
      <c r="J778" t="s">
        <v>359</v>
      </c>
    </row>
    <row r="779" spans="1:10" x14ac:dyDescent="0.25">
      <c r="A779" t="s">
        <v>4030</v>
      </c>
      <c r="B779" t="s">
        <v>4031</v>
      </c>
      <c r="C779" t="s">
        <v>1974</v>
      </c>
      <c r="D779" t="s">
        <v>4032</v>
      </c>
      <c r="E779">
        <v>2001</v>
      </c>
      <c r="F779" t="s">
        <v>4033</v>
      </c>
      <c r="G779" t="s">
        <v>1976</v>
      </c>
      <c r="H779" t="s">
        <v>15</v>
      </c>
      <c r="I779" t="s">
        <v>358</v>
      </c>
      <c r="J779" t="s">
        <v>449</v>
      </c>
    </row>
    <row r="780" spans="1:10" x14ac:dyDescent="0.25">
      <c r="A780" t="s">
        <v>4034</v>
      </c>
      <c r="B780" t="s">
        <v>4035</v>
      </c>
      <c r="C780" t="s">
        <v>279</v>
      </c>
      <c r="D780" t="s">
        <v>4036</v>
      </c>
      <c r="E780">
        <v>2000</v>
      </c>
      <c r="F780" t="s">
        <v>4037</v>
      </c>
      <c r="G780" t="s">
        <v>988</v>
      </c>
      <c r="H780" t="s">
        <v>15</v>
      </c>
      <c r="I780" t="s">
        <v>229</v>
      </c>
      <c r="J780" t="s">
        <v>680</v>
      </c>
    </row>
    <row r="781" spans="1:10" x14ac:dyDescent="0.25">
      <c r="A781" t="s">
        <v>4038</v>
      </c>
      <c r="B781" t="s">
        <v>4039</v>
      </c>
      <c r="C781" t="s">
        <v>279</v>
      </c>
      <c r="D781" t="s">
        <v>4040</v>
      </c>
      <c r="E781">
        <v>2000</v>
      </c>
      <c r="F781" t="s">
        <v>4041</v>
      </c>
      <c r="G781" t="s">
        <v>988</v>
      </c>
      <c r="H781" t="s">
        <v>15</v>
      </c>
      <c r="I781" t="s">
        <v>229</v>
      </c>
      <c r="J781" t="s">
        <v>230</v>
      </c>
    </row>
    <row r="782" spans="1:10" x14ac:dyDescent="0.25">
      <c r="A782" t="s">
        <v>4042</v>
      </c>
      <c r="B782" t="s">
        <v>4043</v>
      </c>
      <c r="C782" t="s">
        <v>2073</v>
      </c>
      <c r="D782" t="s">
        <v>4044</v>
      </c>
      <c r="E782">
        <v>1999</v>
      </c>
      <c r="F782" t="s">
        <v>4045</v>
      </c>
      <c r="G782" t="s">
        <v>2847</v>
      </c>
      <c r="H782" t="s">
        <v>15</v>
      </c>
      <c r="I782" t="s">
        <v>43</v>
      </c>
      <c r="J782" t="s">
        <v>2259</v>
      </c>
    </row>
    <row r="783" spans="1:10" x14ac:dyDescent="0.25">
      <c r="A783" t="s">
        <v>4046</v>
      </c>
      <c r="B783" t="s">
        <v>4047</v>
      </c>
      <c r="C783" t="s">
        <v>4048</v>
      </c>
      <c r="D783" t="s">
        <v>4049</v>
      </c>
      <c r="E783">
        <v>1999</v>
      </c>
      <c r="F783" t="s">
        <v>4050</v>
      </c>
      <c r="G783" t="s">
        <v>4051</v>
      </c>
      <c r="H783" t="s">
        <v>15</v>
      </c>
      <c r="I783" t="s">
        <v>149</v>
      </c>
      <c r="J783" t="s">
        <v>1175</v>
      </c>
    </row>
    <row r="784" spans="1:10" x14ac:dyDescent="0.25">
      <c r="A784" t="s">
        <v>4052</v>
      </c>
      <c r="B784" t="s">
        <v>4053</v>
      </c>
      <c r="C784" t="s">
        <v>4054</v>
      </c>
      <c r="D784" t="s">
        <v>12</v>
      </c>
      <c r="E784">
        <v>1974</v>
      </c>
      <c r="F784" t="s">
        <v>4055</v>
      </c>
      <c r="G784" t="s">
        <v>4056</v>
      </c>
      <c r="H784" t="s">
        <v>15</v>
      </c>
      <c r="I784" t="s">
        <v>283</v>
      </c>
      <c r="J784" t="s">
        <v>475</v>
      </c>
    </row>
    <row r="785" spans="1:10" x14ac:dyDescent="0.25">
      <c r="A785" t="s">
        <v>4057</v>
      </c>
      <c r="B785" t="s">
        <v>4058</v>
      </c>
      <c r="C785" t="s">
        <v>292</v>
      </c>
      <c r="D785" t="s">
        <v>4059</v>
      </c>
      <c r="E785">
        <v>2001</v>
      </c>
      <c r="F785" t="s">
        <v>4060</v>
      </c>
      <c r="G785" t="s">
        <v>36</v>
      </c>
      <c r="H785" t="s">
        <v>15</v>
      </c>
      <c r="I785" t="s">
        <v>149</v>
      </c>
      <c r="J785" t="s">
        <v>206</v>
      </c>
    </row>
    <row r="786" spans="1:10" x14ac:dyDescent="0.25">
      <c r="A786" t="s">
        <v>4061</v>
      </c>
      <c r="B786" t="s">
        <v>4062</v>
      </c>
      <c r="C786" t="s">
        <v>3947</v>
      </c>
      <c r="D786" t="s">
        <v>4063</v>
      </c>
      <c r="E786">
        <v>2001</v>
      </c>
      <c r="F786" t="s">
        <v>4064</v>
      </c>
      <c r="G786" t="s">
        <v>3950</v>
      </c>
      <c r="H786" t="s">
        <v>15</v>
      </c>
      <c r="I786" t="s">
        <v>283</v>
      </c>
      <c r="J786" t="s">
        <v>475</v>
      </c>
    </row>
    <row r="787" spans="1:10" x14ac:dyDescent="0.25">
      <c r="A787" t="s">
        <v>4065</v>
      </c>
      <c r="B787" t="s">
        <v>4066</v>
      </c>
      <c r="C787" t="s">
        <v>1197</v>
      </c>
      <c r="D787" t="s">
        <v>4067</v>
      </c>
      <c r="E787">
        <v>2001</v>
      </c>
      <c r="F787" t="s">
        <v>4068</v>
      </c>
      <c r="G787" t="s">
        <v>1199</v>
      </c>
      <c r="H787" t="s">
        <v>15</v>
      </c>
      <c r="I787" t="s">
        <v>358</v>
      </c>
      <c r="J787" t="s">
        <v>449</v>
      </c>
    </row>
    <row r="788" spans="1:10" x14ac:dyDescent="0.25">
      <c r="A788" t="s">
        <v>4069</v>
      </c>
      <c r="B788" t="s">
        <v>4070</v>
      </c>
      <c r="C788" t="s">
        <v>246</v>
      </c>
      <c r="D788" t="s">
        <v>4071</v>
      </c>
      <c r="E788">
        <v>1996</v>
      </c>
      <c r="F788" t="s">
        <v>4072</v>
      </c>
      <c r="G788" t="s">
        <v>197</v>
      </c>
      <c r="H788" t="s">
        <v>15</v>
      </c>
      <c r="I788" t="s">
        <v>149</v>
      </c>
      <c r="J788" t="s">
        <v>313</v>
      </c>
    </row>
    <row r="789" spans="1:10" x14ac:dyDescent="0.25">
      <c r="A789" t="s">
        <v>4073</v>
      </c>
      <c r="B789" t="s">
        <v>4074</v>
      </c>
      <c r="C789" t="s">
        <v>246</v>
      </c>
      <c r="D789" t="s">
        <v>4075</v>
      </c>
      <c r="E789">
        <v>1993</v>
      </c>
      <c r="F789" t="s">
        <v>4076</v>
      </c>
      <c r="G789" t="s">
        <v>197</v>
      </c>
      <c r="H789" t="s">
        <v>15</v>
      </c>
      <c r="I789" t="s">
        <v>149</v>
      </c>
      <c r="J789" t="s">
        <v>313</v>
      </c>
    </row>
    <row r="790" spans="1:10" x14ac:dyDescent="0.25">
      <c r="A790" t="s">
        <v>4077</v>
      </c>
      <c r="B790" t="s">
        <v>4078</v>
      </c>
      <c r="C790" t="s">
        <v>246</v>
      </c>
      <c r="D790" t="s">
        <v>4079</v>
      </c>
      <c r="E790">
        <v>1994</v>
      </c>
      <c r="F790" t="s">
        <v>4080</v>
      </c>
      <c r="G790" t="s">
        <v>197</v>
      </c>
      <c r="H790" t="s">
        <v>15</v>
      </c>
      <c r="I790" t="s">
        <v>149</v>
      </c>
      <c r="J790" t="s">
        <v>4081</v>
      </c>
    </row>
    <row r="791" spans="1:10" x14ac:dyDescent="0.25">
      <c r="A791" t="s">
        <v>4082</v>
      </c>
      <c r="B791" t="s">
        <v>4083</v>
      </c>
      <c r="C791" t="s">
        <v>12</v>
      </c>
      <c r="D791" t="s">
        <v>4084</v>
      </c>
      <c r="E791">
        <v>2000</v>
      </c>
      <c r="F791" t="s">
        <v>4085</v>
      </c>
      <c r="G791" t="s">
        <v>197</v>
      </c>
      <c r="H791" t="s">
        <v>15</v>
      </c>
      <c r="I791" t="s">
        <v>12</v>
      </c>
      <c r="J791" t="s">
        <v>313</v>
      </c>
    </row>
    <row r="792" spans="1:10" x14ac:dyDescent="0.25">
      <c r="A792" t="s">
        <v>4086</v>
      </c>
      <c r="B792" t="s">
        <v>4087</v>
      </c>
      <c r="C792" t="s">
        <v>1963</v>
      </c>
      <c r="D792" t="s">
        <v>4088</v>
      </c>
      <c r="E792">
        <v>1988</v>
      </c>
      <c r="F792" t="s">
        <v>4089</v>
      </c>
      <c r="G792" t="s">
        <v>1966</v>
      </c>
      <c r="H792" t="s">
        <v>15</v>
      </c>
      <c r="I792" t="s">
        <v>149</v>
      </c>
      <c r="J792" t="s">
        <v>206</v>
      </c>
    </row>
    <row r="793" spans="1:10" x14ac:dyDescent="0.25">
      <c r="A793" t="s">
        <v>4090</v>
      </c>
      <c r="B793" t="s">
        <v>4091</v>
      </c>
      <c r="C793" t="s">
        <v>2687</v>
      </c>
      <c r="D793" t="s">
        <v>4092</v>
      </c>
      <c r="E793">
        <v>1992</v>
      </c>
      <c r="F793" t="s">
        <v>4093</v>
      </c>
      <c r="G793" t="s">
        <v>2690</v>
      </c>
      <c r="H793" t="s">
        <v>15</v>
      </c>
      <c r="I793" t="s">
        <v>358</v>
      </c>
      <c r="J793" t="s">
        <v>449</v>
      </c>
    </row>
    <row r="794" spans="1:10" x14ac:dyDescent="0.25">
      <c r="A794" t="s">
        <v>4094</v>
      </c>
      <c r="B794" t="s">
        <v>4095</v>
      </c>
      <c r="C794" t="s">
        <v>292</v>
      </c>
      <c r="D794" t="s">
        <v>4096</v>
      </c>
      <c r="E794">
        <v>2000</v>
      </c>
      <c r="F794" t="s">
        <v>4097</v>
      </c>
      <c r="G794" t="s">
        <v>36</v>
      </c>
      <c r="H794" t="s">
        <v>15</v>
      </c>
      <c r="I794" t="s">
        <v>149</v>
      </c>
      <c r="J794" t="s">
        <v>206</v>
      </c>
    </row>
    <row r="795" spans="1:10" x14ac:dyDescent="0.25">
      <c r="A795" t="s">
        <v>4098</v>
      </c>
      <c r="B795" t="s">
        <v>4099</v>
      </c>
      <c r="C795" t="s">
        <v>3709</v>
      </c>
      <c r="D795" t="s">
        <v>4100</v>
      </c>
      <c r="E795">
        <v>1991</v>
      </c>
      <c r="F795" t="s">
        <v>4101</v>
      </c>
      <c r="G795" t="s">
        <v>3712</v>
      </c>
      <c r="H795" t="s">
        <v>15</v>
      </c>
      <c r="I795" t="s">
        <v>149</v>
      </c>
      <c r="J795" t="s">
        <v>1175</v>
      </c>
    </row>
    <row r="796" spans="1:10" x14ac:dyDescent="0.25">
      <c r="A796" t="s">
        <v>4102</v>
      </c>
      <c r="B796" t="s">
        <v>4103</v>
      </c>
      <c r="C796" t="s">
        <v>1904</v>
      </c>
      <c r="D796" t="s">
        <v>4104</v>
      </c>
      <c r="E796">
        <v>1996</v>
      </c>
      <c r="F796" t="s">
        <v>4105</v>
      </c>
      <c r="G796" t="s">
        <v>4106</v>
      </c>
      <c r="H796" t="s">
        <v>15</v>
      </c>
      <c r="I796" t="s">
        <v>12</v>
      </c>
      <c r="J796" t="s">
        <v>1470</v>
      </c>
    </row>
    <row r="797" spans="1:10" x14ac:dyDescent="0.25">
      <c r="A797" t="s">
        <v>4107</v>
      </c>
      <c r="B797" t="s">
        <v>4108</v>
      </c>
      <c r="C797" t="s">
        <v>4109</v>
      </c>
      <c r="D797" t="s">
        <v>4110</v>
      </c>
      <c r="E797">
        <v>1993</v>
      </c>
      <c r="F797" t="s">
        <v>4111</v>
      </c>
      <c r="G797" t="s">
        <v>4112</v>
      </c>
      <c r="H797" t="s">
        <v>15</v>
      </c>
      <c r="I797" t="s">
        <v>12</v>
      </c>
      <c r="J797" t="s">
        <v>206</v>
      </c>
    </row>
    <row r="798" spans="1:10" x14ac:dyDescent="0.25">
      <c r="A798" t="s">
        <v>4113</v>
      </c>
      <c r="B798" t="s">
        <v>4114</v>
      </c>
      <c r="C798" t="s">
        <v>4115</v>
      </c>
      <c r="D798" t="s">
        <v>4116</v>
      </c>
      <c r="E798">
        <v>2000</v>
      </c>
      <c r="F798" t="s">
        <v>4117</v>
      </c>
      <c r="G798" t="s">
        <v>4118</v>
      </c>
      <c r="H798" t="s">
        <v>15</v>
      </c>
      <c r="I798" t="s">
        <v>149</v>
      </c>
      <c r="J798" t="s">
        <v>206</v>
      </c>
    </row>
    <row r="799" spans="1:10" x14ac:dyDescent="0.25">
      <c r="A799" t="s">
        <v>4119</v>
      </c>
      <c r="B799" t="s">
        <v>4120</v>
      </c>
      <c r="C799" t="s">
        <v>4121</v>
      </c>
      <c r="D799" t="s">
        <v>4122</v>
      </c>
      <c r="E799">
        <v>2001</v>
      </c>
      <c r="F799" t="s">
        <v>4123</v>
      </c>
      <c r="G799" t="s">
        <v>2554</v>
      </c>
      <c r="H799" t="s">
        <v>15</v>
      </c>
      <c r="I799" t="s">
        <v>149</v>
      </c>
      <c r="J799" t="s">
        <v>4124</v>
      </c>
    </row>
    <row r="800" spans="1:10" x14ac:dyDescent="0.25">
      <c r="A800" t="s">
        <v>4125</v>
      </c>
      <c r="B800" t="s">
        <v>4126</v>
      </c>
      <c r="C800" t="s">
        <v>4127</v>
      </c>
      <c r="D800" t="s">
        <v>4128</v>
      </c>
      <c r="E800">
        <v>2001</v>
      </c>
      <c r="F800" t="s">
        <v>4129</v>
      </c>
      <c r="G800" t="s">
        <v>4130</v>
      </c>
      <c r="H800" t="s">
        <v>15</v>
      </c>
      <c r="I800" t="s">
        <v>283</v>
      </c>
      <c r="J800" t="s">
        <v>475</v>
      </c>
    </row>
    <row r="801" spans="1:10" x14ac:dyDescent="0.25">
      <c r="A801" t="s">
        <v>4131</v>
      </c>
      <c r="B801" t="s">
        <v>4132</v>
      </c>
      <c r="C801" t="s">
        <v>4133</v>
      </c>
      <c r="D801" t="s">
        <v>4134</v>
      </c>
      <c r="E801">
        <v>2001</v>
      </c>
      <c r="F801" t="s">
        <v>4135</v>
      </c>
      <c r="G801" t="s">
        <v>4136</v>
      </c>
      <c r="H801" t="s">
        <v>15</v>
      </c>
      <c r="I801" t="s">
        <v>327</v>
      </c>
      <c r="J801" t="s">
        <v>475</v>
      </c>
    </row>
    <row r="802" spans="1:10" x14ac:dyDescent="0.25">
      <c r="A802" t="s">
        <v>4137</v>
      </c>
      <c r="B802" t="s">
        <v>4138</v>
      </c>
      <c r="C802" t="s">
        <v>108</v>
      </c>
      <c r="D802" t="s">
        <v>4139</v>
      </c>
      <c r="E802">
        <v>1994</v>
      </c>
      <c r="F802" t="s">
        <v>4140</v>
      </c>
      <c r="G802" t="s">
        <v>4141</v>
      </c>
      <c r="H802" t="s">
        <v>15</v>
      </c>
      <c r="I802" t="s">
        <v>43</v>
      </c>
      <c r="J802" t="s">
        <v>44</v>
      </c>
    </row>
    <row r="803" spans="1:10" x14ac:dyDescent="0.25">
      <c r="A803" t="s">
        <v>4142</v>
      </c>
      <c r="B803" t="s">
        <v>4143</v>
      </c>
      <c r="C803" t="s">
        <v>4144</v>
      </c>
      <c r="D803" t="s">
        <v>4145</v>
      </c>
      <c r="E803">
        <v>1992</v>
      </c>
      <c r="F803" t="s">
        <v>4146</v>
      </c>
      <c r="G803" t="s">
        <v>4147</v>
      </c>
      <c r="H803" t="s">
        <v>15</v>
      </c>
      <c r="I803" t="s">
        <v>149</v>
      </c>
      <c r="J803" t="s">
        <v>4148</v>
      </c>
    </row>
    <row r="804" spans="1:10" x14ac:dyDescent="0.25">
      <c r="A804" t="s">
        <v>4149</v>
      </c>
      <c r="B804" t="s">
        <v>4150</v>
      </c>
      <c r="C804" t="s">
        <v>246</v>
      </c>
      <c r="D804" t="s">
        <v>4151</v>
      </c>
      <c r="E804">
        <v>1993</v>
      </c>
      <c r="F804" t="s">
        <v>4152</v>
      </c>
      <c r="G804" t="s">
        <v>197</v>
      </c>
      <c r="H804" t="s">
        <v>15</v>
      </c>
      <c r="I804" t="s">
        <v>149</v>
      </c>
      <c r="J804" t="s">
        <v>206</v>
      </c>
    </row>
    <row r="805" spans="1:10" x14ac:dyDescent="0.25">
      <c r="A805" t="s">
        <v>4153</v>
      </c>
      <c r="B805" t="s">
        <v>4154</v>
      </c>
      <c r="C805" t="s">
        <v>818</v>
      </c>
      <c r="D805" t="s">
        <v>4155</v>
      </c>
      <c r="E805">
        <v>2002</v>
      </c>
      <c r="F805" t="s">
        <v>4156</v>
      </c>
      <c r="G805" t="s">
        <v>3244</v>
      </c>
      <c r="H805" t="s">
        <v>15</v>
      </c>
      <c r="I805" t="s">
        <v>12</v>
      </c>
      <c r="J805" t="s">
        <v>140</v>
      </c>
    </row>
    <row r="806" spans="1:10" x14ac:dyDescent="0.25">
      <c r="A806" t="s">
        <v>4157</v>
      </c>
      <c r="B806" t="s">
        <v>4158</v>
      </c>
      <c r="C806" t="s">
        <v>4159</v>
      </c>
      <c r="D806" t="s">
        <v>4160</v>
      </c>
      <c r="E806">
        <v>2002</v>
      </c>
      <c r="F806" t="s">
        <v>4161</v>
      </c>
      <c r="G806" t="s">
        <v>4162</v>
      </c>
      <c r="H806" t="s">
        <v>15</v>
      </c>
      <c r="I806" t="s">
        <v>12</v>
      </c>
      <c r="J806" t="s">
        <v>1594</v>
      </c>
    </row>
    <row r="807" spans="1:10" x14ac:dyDescent="0.25">
      <c r="A807" t="s">
        <v>4163</v>
      </c>
      <c r="B807" t="s">
        <v>4164</v>
      </c>
      <c r="C807" t="s">
        <v>4165</v>
      </c>
      <c r="D807" t="s">
        <v>4166</v>
      </c>
      <c r="E807">
        <v>2002</v>
      </c>
      <c r="F807" t="s">
        <v>4167</v>
      </c>
      <c r="G807" t="s">
        <v>4168</v>
      </c>
      <c r="H807" t="s">
        <v>15</v>
      </c>
      <c r="I807" t="s">
        <v>12</v>
      </c>
      <c r="J807" t="s">
        <v>206</v>
      </c>
    </row>
    <row r="808" spans="1:10" x14ac:dyDescent="0.25">
      <c r="A808" t="s">
        <v>4169</v>
      </c>
      <c r="B808" t="s">
        <v>4170</v>
      </c>
      <c r="C808" t="s">
        <v>4171</v>
      </c>
      <c r="D808" t="s">
        <v>4172</v>
      </c>
      <c r="E808">
        <v>2002</v>
      </c>
      <c r="F808" t="s">
        <v>4173</v>
      </c>
      <c r="G808" t="s">
        <v>4174</v>
      </c>
      <c r="H808" t="s">
        <v>15</v>
      </c>
      <c r="I808" t="s">
        <v>12</v>
      </c>
      <c r="J808" t="s">
        <v>393</v>
      </c>
    </row>
    <row r="809" spans="1:10" x14ac:dyDescent="0.25">
      <c r="A809" t="s">
        <v>4175</v>
      </c>
      <c r="B809" t="s">
        <v>4176</v>
      </c>
      <c r="C809" t="s">
        <v>4177</v>
      </c>
      <c r="D809" t="s">
        <v>4178</v>
      </c>
      <c r="E809">
        <v>2002</v>
      </c>
      <c r="F809" t="s">
        <v>4179</v>
      </c>
      <c r="G809" t="s">
        <v>4180</v>
      </c>
      <c r="H809" t="s">
        <v>15</v>
      </c>
      <c r="I809" t="s">
        <v>149</v>
      </c>
      <c r="J809" t="s">
        <v>2259</v>
      </c>
    </row>
    <row r="810" spans="1:10" x14ac:dyDescent="0.25">
      <c r="A810" t="s">
        <v>4181</v>
      </c>
      <c r="B810" t="s">
        <v>4182</v>
      </c>
      <c r="C810" t="s">
        <v>225</v>
      </c>
      <c r="D810" t="s">
        <v>4183</v>
      </c>
      <c r="E810">
        <v>2002</v>
      </c>
      <c r="F810" t="s">
        <v>4184</v>
      </c>
      <c r="G810" t="s">
        <v>821</v>
      </c>
      <c r="H810" t="s">
        <v>15</v>
      </c>
      <c r="I810" t="s">
        <v>12</v>
      </c>
      <c r="J810" t="s">
        <v>2259</v>
      </c>
    </row>
    <row r="811" spans="1:10" x14ac:dyDescent="0.25">
      <c r="A811" t="s">
        <v>4185</v>
      </c>
      <c r="B811" t="s">
        <v>4186</v>
      </c>
      <c r="C811" t="s">
        <v>2874</v>
      </c>
      <c r="D811" t="s">
        <v>4187</v>
      </c>
      <c r="E811">
        <v>1995</v>
      </c>
      <c r="F811" t="s">
        <v>4188</v>
      </c>
      <c r="G811" t="s">
        <v>14</v>
      </c>
      <c r="H811" t="s">
        <v>15</v>
      </c>
      <c r="I811" t="s">
        <v>149</v>
      </c>
      <c r="J811" t="s">
        <v>206</v>
      </c>
    </row>
    <row r="812" spans="1:10" x14ac:dyDescent="0.25">
      <c r="A812" t="s">
        <v>4189</v>
      </c>
      <c r="B812" t="s">
        <v>4190</v>
      </c>
      <c r="C812" t="s">
        <v>4191</v>
      </c>
      <c r="D812" t="s">
        <v>4192</v>
      </c>
      <c r="E812">
        <v>0</v>
      </c>
      <c r="F812" t="s">
        <v>4193</v>
      </c>
      <c r="G812" t="s">
        <v>4194</v>
      </c>
      <c r="H812" t="s">
        <v>15</v>
      </c>
      <c r="I812" t="s">
        <v>12</v>
      </c>
      <c r="J812" t="s">
        <v>12</v>
      </c>
    </row>
    <row r="813" spans="1:10" x14ac:dyDescent="0.25">
      <c r="A813" t="s">
        <v>4195</v>
      </c>
      <c r="B813" t="s">
        <v>4196</v>
      </c>
      <c r="C813" t="s">
        <v>4197</v>
      </c>
      <c r="D813" t="s">
        <v>4198</v>
      </c>
      <c r="E813">
        <v>0</v>
      </c>
      <c r="F813" t="s">
        <v>4199</v>
      </c>
      <c r="G813" t="s">
        <v>4200</v>
      </c>
      <c r="H813" t="s">
        <v>15</v>
      </c>
      <c r="I813" t="s">
        <v>12</v>
      </c>
      <c r="J813" t="s">
        <v>12</v>
      </c>
    </row>
    <row r="814" spans="1:10" x14ac:dyDescent="0.25">
      <c r="A814" t="s">
        <v>4201</v>
      </c>
      <c r="B814" t="s">
        <v>4202</v>
      </c>
      <c r="C814" t="s">
        <v>4203</v>
      </c>
      <c r="D814" t="s">
        <v>4204</v>
      </c>
      <c r="E814">
        <v>1999</v>
      </c>
      <c r="F814" t="s">
        <v>4205</v>
      </c>
      <c r="G814" t="s">
        <v>1870</v>
      </c>
      <c r="H814" t="s">
        <v>15</v>
      </c>
      <c r="I814" t="s">
        <v>12</v>
      </c>
      <c r="J814" t="s">
        <v>4206</v>
      </c>
    </row>
    <row r="815" spans="1:10" x14ac:dyDescent="0.25">
      <c r="A815" t="s">
        <v>4207</v>
      </c>
      <c r="B815" t="s">
        <v>4208</v>
      </c>
      <c r="C815" t="s">
        <v>4209</v>
      </c>
      <c r="D815" t="s">
        <v>4210</v>
      </c>
      <c r="E815">
        <v>1999</v>
      </c>
      <c r="F815" t="s">
        <v>4211</v>
      </c>
      <c r="G815" t="s">
        <v>4212</v>
      </c>
      <c r="H815" t="s">
        <v>15</v>
      </c>
      <c r="I815" t="s">
        <v>273</v>
      </c>
      <c r="J815" t="s">
        <v>243</v>
      </c>
    </row>
    <row r="816" spans="1:10" x14ac:dyDescent="0.25">
      <c r="A816" t="s">
        <v>4213</v>
      </c>
      <c r="B816" t="s">
        <v>4214</v>
      </c>
      <c r="C816" t="s">
        <v>3947</v>
      </c>
      <c r="D816" t="s">
        <v>4215</v>
      </c>
      <c r="E816">
        <v>1999</v>
      </c>
      <c r="F816" t="s">
        <v>4216</v>
      </c>
      <c r="G816" t="s">
        <v>3950</v>
      </c>
      <c r="H816" t="s">
        <v>15</v>
      </c>
      <c r="I816" t="s">
        <v>283</v>
      </c>
      <c r="J816" t="s">
        <v>475</v>
      </c>
    </row>
    <row r="817" spans="1:10" x14ac:dyDescent="0.25">
      <c r="A817" t="s">
        <v>4217</v>
      </c>
      <c r="B817" t="s">
        <v>4218</v>
      </c>
      <c r="C817" t="s">
        <v>4219</v>
      </c>
      <c r="D817" t="s">
        <v>4220</v>
      </c>
      <c r="E817">
        <v>1998</v>
      </c>
      <c r="F817" t="s">
        <v>4221</v>
      </c>
      <c r="G817" t="s">
        <v>4222</v>
      </c>
      <c r="H817" t="s">
        <v>15</v>
      </c>
      <c r="I817" t="s">
        <v>149</v>
      </c>
      <c r="J817" t="s">
        <v>206</v>
      </c>
    </row>
    <row r="818" spans="1:10" x14ac:dyDescent="0.25">
      <c r="A818" t="s">
        <v>4223</v>
      </c>
      <c r="B818" t="s">
        <v>4224</v>
      </c>
      <c r="C818" t="s">
        <v>108</v>
      </c>
      <c r="D818" t="s">
        <v>4225</v>
      </c>
      <c r="E818">
        <v>1997</v>
      </c>
      <c r="F818" t="s">
        <v>4226</v>
      </c>
      <c r="G818" t="s">
        <v>111</v>
      </c>
      <c r="H818" t="s">
        <v>15</v>
      </c>
      <c r="I818" t="s">
        <v>43</v>
      </c>
      <c r="J818" t="s">
        <v>44</v>
      </c>
    </row>
    <row r="819" spans="1:10" x14ac:dyDescent="0.25">
      <c r="A819" t="s">
        <v>4227</v>
      </c>
      <c r="B819" t="s">
        <v>4228</v>
      </c>
      <c r="C819" t="s">
        <v>4229</v>
      </c>
      <c r="D819" t="s">
        <v>4230</v>
      </c>
      <c r="E819">
        <v>2003</v>
      </c>
      <c r="F819" t="s">
        <v>4231</v>
      </c>
      <c r="G819" t="s">
        <v>4232</v>
      </c>
      <c r="H819" t="s">
        <v>15</v>
      </c>
      <c r="I819" t="s">
        <v>327</v>
      </c>
      <c r="J819" t="s">
        <v>475</v>
      </c>
    </row>
    <row r="820" spans="1:10" x14ac:dyDescent="0.25">
      <c r="A820" t="s">
        <v>4233</v>
      </c>
      <c r="B820" t="s">
        <v>4234</v>
      </c>
      <c r="C820" t="s">
        <v>4235</v>
      </c>
      <c r="D820" t="s">
        <v>4236</v>
      </c>
      <c r="E820">
        <v>2003</v>
      </c>
      <c r="F820" t="s">
        <v>4237</v>
      </c>
      <c r="G820" t="s">
        <v>4238</v>
      </c>
      <c r="H820" t="s">
        <v>15</v>
      </c>
      <c r="I820" t="s">
        <v>283</v>
      </c>
      <c r="J820" t="s">
        <v>284</v>
      </c>
    </row>
    <row r="821" spans="1:10" x14ac:dyDescent="0.25">
      <c r="A821" t="s">
        <v>4239</v>
      </c>
      <c r="B821" t="s">
        <v>4240</v>
      </c>
      <c r="C821" t="s">
        <v>4241</v>
      </c>
      <c r="D821" t="s">
        <v>4242</v>
      </c>
      <c r="E821">
        <v>2002</v>
      </c>
      <c r="F821" t="s">
        <v>4243</v>
      </c>
      <c r="G821" t="s">
        <v>4244</v>
      </c>
      <c r="H821" t="s">
        <v>15</v>
      </c>
      <c r="I821" t="s">
        <v>149</v>
      </c>
      <c r="J821" t="s">
        <v>206</v>
      </c>
    </row>
    <row r="822" spans="1:10" x14ac:dyDescent="0.25">
      <c r="A822" t="s">
        <v>4245</v>
      </c>
      <c r="B822" t="s">
        <v>4246</v>
      </c>
      <c r="C822" t="s">
        <v>600</v>
      </c>
      <c r="D822" t="s">
        <v>4247</v>
      </c>
      <c r="E822">
        <v>2003</v>
      </c>
      <c r="F822" t="s">
        <v>4248</v>
      </c>
      <c r="G822" t="s">
        <v>4249</v>
      </c>
      <c r="H822" t="s">
        <v>15</v>
      </c>
      <c r="I822" t="s">
        <v>474</v>
      </c>
      <c r="J822" t="s">
        <v>405</v>
      </c>
    </row>
    <row r="823" spans="1:10" x14ac:dyDescent="0.25">
      <c r="A823" t="s">
        <v>4250</v>
      </c>
      <c r="B823" t="s">
        <v>4251</v>
      </c>
      <c r="C823" t="s">
        <v>292</v>
      </c>
      <c r="D823" t="s">
        <v>4252</v>
      </c>
      <c r="E823">
        <v>2002</v>
      </c>
      <c r="F823" t="s">
        <v>4253</v>
      </c>
      <c r="G823" t="s">
        <v>36</v>
      </c>
      <c r="H823" t="s">
        <v>15</v>
      </c>
      <c r="I823" t="s">
        <v>149</v>
      </c>
      <c r="J823" t="s">
        <v>206</v>
      </c>
    </row>
    <row r="824" spans="1:10" x14ac:dyDescent="0.25">
      <c r="A824" t="s">
        <v>4254</v>
      </c>
      <c r="B824" t="s">
        <v>4255</v>
      </c>
      <c r="C824" t="s">
        <v>347</v>
      </c>
      <c r="D824" t="s">
        <v>4256</v>
      </c>
      <c r="E824">
        <v>1990</v>
      </c>
      <c r="F824" t="s">
        <v>4257</v>
      </c>
      <c r="G824" t="s">
        <v>1948</v>
      </c>
      <c r="H824" t="s">
        <v>15</v>
      </c>
      <c r="I824" t="s">
        <v>283</v>
      </c>
      <c r="J824" t="s">
        <v>1943</v>
      </c>
    </row>
    <row r="825" spans="1:10" x14ac:dyDescent="0.25">
      <c r="A825" t="s">
        <v>4258</v>
      </c>
      <c r="B825" t="s">
        <v>4259</v>
      </c>
      <c r="C825" t="s">
        <v>3057</v>
      </c>
      <c r="D825" t="s">
        <v>4260</v>
      </c>
      <c r="E825">
        <v>1997</v>
      </c>
      <c r="F825" t="s">
        <v>4261</v>
      </c>
      <c r="G825" t="s">
        <v>3060</v>
      </c>
      <c r="H825" t="s">
        <v>15</v>
      </c>
      <c r="I825" t="s">
        <v>12</v>
      </c>
      <c r="J825" t="s">
        <v>206</v>
      </c>
    </row>
    <row r="826" spans="1:10" x14ac:dyDescent="0.25">
      <c r="A826" t="s">
        <v>4262</v>
      </c>
      <c r="B826" t="s">
        <v>4263</v>
      </c>
      <c r="C826" t="s">
        <v>4264</v>
      </c>
      <c r="D826" t="s">
        <v>4265</v>
      </c>
      <c r="E826">
        <v>1993</v>
      </c>
      <c r="F826" t="s">
        <v>4266</v>
      </c>
      <c r="G826" t="s">
        <v>71</v>
      </c>
      <c r="H826" t="s">
        <v>15</v>
      </c>
      <c r="I826" t="s">
        <v>12</v>
      </c>
      <c r="J826" t="s">
        <v>206</v>
      </c>
    </row>
    <row r="827" spans="1:10" x14ac:dyDescent="0.25">
      <c r="A827" t="s">
        <v>4267</v>
      </c>
      <c r="B827" t="s">
        <v>4268</v>
      </c>
      <c r="C827" t="s">
        <v>4269</v>
      </c>
      <c r="D827" t="s">
        <v>4270</v>
      </c>
      <c r="E827">
        <v>1999</v>
      </c>
      <c r="F827" t="s">
        <v>4271</v>
      </c>
      <c r="G827" t="s">
        <v>4272</v>
      </c>
      <c r="H827" t="s">
        <v>15</v>
      </c>
      <c r="I827" t="s">
        <v>149</v>
      </c>
      <c r="J827" t="s">
        <v>4273</v>
      </c>
    </row>
    <row r="828" spans="1:10" x14ac:dyDescent="0.25">
      <c r="A828" t="s">
        <v>4274</v>
      </c>
      <c r="B828" t="s">
        <v>4275</v>
      </c>
      <c r="C828" t="s">
        <v>4276</v>
      </c>
      <c r="D828" t="s">
        <v>4277</v>
      </c>
      <c r="E828">
        <v>2002</v>
      </c>
      <c r="F828" t="s">
        <v>4278</v>
      </c>
      <c r="G828" t="s">
        <v>4279</v>
      </c>
      <c r="H828" t="s">
        <v>15</v>
      </c>
      <c r="I828" t="s">
        <v>12</v>
      </c>
      <c r="J828" t="s">
        <v>320</v>
      </c>
    </row>
    <row r="829" spans="1:10" x14ac:dyDescent="0.25">
      <c r="A829" t="s">
        <v>4280</v>
      </c>
      <c r="B829" t="s">
        <v>4281</v>
      </c>
      <c r="C829" t="s">
        <v>4282</v>
      </c>
      <c r="D829" t="s">
        <v>4283</v>
      </c>
      <c r="E829">
        <v>2000</v>
      </c>
      <c r="F829" t="s">
        <v>4284</v>
      </c>
      <c r="G829" t="s">
        <v>4285</v>
      </c>
      <c r="H829" t="s">
        <v>15</v>
      </c>
      <c r="I829" t="s">
        <v>149</v>
      </c>
      <c r="J829" t="s">
        <v>828</v>
      </c>
    </row>
    <row r="830" spans="1:10" x14ac:dyDescent="0.25">
      <c r="A830" t="s">
        <v>4286</v>
      </c>
      <c r="B830" t="s">
        <v>4287</v>
      </c>
      <c r="C830" t="s">
        <v>4288</v>
      </c>
      <c r="D830" t="s">
        <v>12</v>
      </c>
      <c r="E830">
        <v>1985</v>
      </c>
      <c r="F830" t="s">
        <v>4289</v>
      </c>
      <c r="G830" t="s">
        <v>4290</v>
      </c>
      <c r="H830" t="s">
        <v>15</v>
      </c>
      <c r="I830" t="s">
        <v>12</v>
      </c>
      <c r="J830" t="s">
        <v>266</v>
      </c>
    </row>
    <row r="831" spans="1:10" x14ac:dyDescent="0.25">
      <c r="A831" t="s">
        <v>4291</v>
      </c>
      <c r="B831" t="s">
        <v>4292</v>
      </c>
      <c r="C831" t="s">
        <v>4293</v>
      </c>
      <c r="D831" t="s">
        <v>4294</v>
      </c>
      <c r="E831">
        <v>2003</v>
      </c>
      <c r="F831" t="s">
        <v>4295</v>
      </c>
      <c r="G831" t="s">
        <v>4296</v>
      </c>
      <c r="H831" t="s">
        <v>15</v>
      </c>
      <c r="I831" t="s">
        <v>283</v>
      </c>
      <c r="J831" t="s">
        <v>475</v>
      </c>
    </row>
    <row r="832" spans="1:10" x14ac:dyDescent="0.25">
      <c r="A832" t="s">
        <v>4297</v>
      </c>
      <c r="B832" t="s">
        <v>4298</v>
      </c>
      <c r="C832" t="s">
        <v>12</v>
      </c>
      <c r="D832" t="s">
        <v>4299</v>
      </c>
      <c r="E832">
        <v>2003</v>
      </c>
      <c r="F832" t="s">
        <v>4300</v>
      </c>
      <c r="G832" t="s">
        <v>4301</v>
      </c>
      <c r="H832" t="s">
        <v>15</v>
      </c>
      <c r="I832" t="s">
        <v>149</v>
      </c>
      <c r="J832" t="s">
        <v>313</v>
      </c>
    </row>
    <row r="833" spans="1:10" x14ac:dyDescent="0.25">
      <c r="A833" t="s">
        <v>4302</v>
      </c>
      <c r="B833" t="s">
        <v>4303</v>
      </c>
      <c r="C833" t="s">
        <v>4304</v>
      </c>
      <c r="D833" t="s">
        <v>4305</v>
      </c>
      <c r="E833">
        <v>2003</v>
      </c>
      <c r="F833" t="s">
        <v>4306</v>
      </c>
      <c r="G833" t="s">
        <v>4307</v>
      </c>
      <c r="H833" t="s">
        <v>15</v>
      </c>
      <c r="I833" t="s">
        <v>283</v>
      </c>
      <c r="J833" t="s">
        <v>475</v>
      </c>
    </row>
    <row r="834" spans="1:10" x14ac:dyDescent="0.25">
      <c r="A834" t="s">
        <v>4308</v>
      </c>
      <c r="B834" t="s">
        <v>4309</v>
      </c>
      <c r="C834" t="s">
        <v>1061</v>
      </c>
      <c r="D834" t="s">
        <v>4310</v>
      </c>
      <c r="E834">
        <v>2003</v>
      </c>
      <c r="F834" t="s">
        <v>4311</v>
      </c>
      <c r="G834" t="s">
        <v>99</v>
      </c>
      <c r="H834" t="s">
        <v>15</v>
      </c>
      <c r="I834" t="s">
        <v>149</v>
      </c>
      <c r="J834" t="s">
        <v>206</v>
      </c>
    </row>
    <row r="835" spans="1:10" x14ac:dyDescent="0.25">
      <c r="A835" t="s">
        <v>4312</v>
      </c>
      <c r="B835" t="s">
        <v>4313</v>
      </c>
      <c r="C835" t="s">
        <v>147</v>
      </c>
      <c r="D835" t="s">
        <v>4314</v>
      </c>
      <c r="E835">
        <v>1994</v>
      </c>
      <c r="F835" t="s">
        <v>4315</v>
      </c>
      <c r="G835" t="s">
        <v>4316</v>
      </c>
      <c r="H835" t="s">
        <v>15</v>
      </c>
      <c r="I835" t="s">
        <v>149</v>
      </c>
      <c r="J835" t="s">
        <v>118</v>
      </c>
    </row>
    <row r="836" spans="1:10" x14ac:dyDescent="0.25">
      <c r="A836" t="s">
        <v>4317</v>
      </c>
      <c r="B836" t="s">
        <v>4318</v>
      </c>
      <c r="C836" t="s">
        <v>4319</v>
      </c>
      <c r="D836" t="s">
        <v>4320</v>
      </c>
      <c r="E836">
        <v>2003</v>
      </c>
      <c r="F836" t="s">
        <v>4321</v>
      </c>
      <c r="G836" t="s">
        <v>4322</v>
      </c>
      <c r="H836" t="s">
        <v>15</v>
      </c>
      <c r="I836" t="s">
        <v>149</v>
      </c>
      <c r="J836" t="s">
        <v>206</v>
      </c>
    </row>
    <row r="837" spans="1:10" x14ac:dyDescent="0.25">
      <c r="A837" t="s">
        <v>4323</v>
      </c>
      <c r="B837" t="s">
        <v>4324</v>
      </c>
      <c r="C837" t="s">
        <v>4325</v>
      </c>
      <c r="D837" t="s">
        <v>4326</v>
      </c>
      <c r="E837">
        <v>2003</v>
      </c>
      <c r="F837" t="s">
        <v>4327</v>
      </c>
      <c r="G837" t="s">
        <v>4328</v>
      </c>
      <c r="H837" t="s">
        <v>15</v>
      </c>
      <c r="I837" t="s">
        <v>149</v>
      </c>
      <c r="J837" t="s">
        <v>44</v>
      </c>
    </row>
    <row r="838" spans="1:10" x14ac:dyDescent="0.25">
      <c r="A838" t="s">
        <v>4329</v>
      </c>
      <c r="B838" t="s">
        <v>4330</v>
      </c>
      <c r="C838" t="s">
        <v>2802</v>
      </c>
      <c r="D838" t="s">
        <v>4331</v>
      </c>
      <c r="E838">
        <v>2003</v>
      </c>
      <c r="F838" t="s">
        <v>4332</v>
      </c>
      <c r="G838" t="s">
        <v>4333</v>
      </c>
      <c r="H838" t="s">
        <v>15</v>
      </c>
      <c r="I838" t="s">
        <v>358</v>
      </c>
      <c r="J838" t="s">
        <v>359</v>
      </c>
    </row>
    <row r="839" spans="1:10" x14ac:dyDescent="0.25">
      <c r="A839" t="s">
        <v>4334</v>
      </c>
      <c r="B839" t="s">
        <v>4335</v>
      </c>
      <c r="C839" t="s">
        <v>4336</v>
      </c>
      <c r="D839" t="s">
        <v>4337</v>
      </c>
      <c r="E839">
        <v>2003</v>
      </c>
      <c r="F839" t="s">
        <v>4338</v>
      </c>
      <c r="G839" t="s">
        <v>4339</v>
      </c>
      <c r="H839" t="s">
        <v>15</v>
      </c>
      <c r="I839" t="s">
        <v>149</v>
      </c>
      <c r="J839" t="s">
        <v>206</v>
      </c>
    </row>
    <row r="840" spans="1:10" x14ac:dyDescent="0.25">
      <c r="A840" t="s">
        <v>4340</v>
      </c>
      <c r="B840" t="s">
        <v>4341</v>
      </c>
      <c r="C840" t="s">
        <v>4342</v>
      </c>
      <c r="D840" t="s">
        <v>4343</v>
      </c>
      <c r="E840">
        <v>2003</v>
      </c>
      <c r="F840" t="s">
        <v>4344</v>
      </c>
      <c r="G840" t="s">
        <v>4345</v>
      </c>
      <c r="H840" t="s">
        <v>15</v>
      </c>
      <c r="I840" t="s">
        <v>358</v>
      </c>
      <c r="J840" t="s">
        <v>449</v>
      </c>
    </row>
    <row r="841" spans="1:10" x14ac:dyDescent="0.25">
      <c r="A841" t="s">
        <v>4346</v>
      </c>
      <c r="B841" t="s">
        <v>1316</v>
      </c>
      <c r="C841" t="s">
        <v>1061</v>
      </c>
      <c r="D841" t="s">
        <v>1317</v>
      </c>
      <c r="E841">
        <v>2003</v>
      </c>
      <c r="F841" t="s">
        <v>4347</v>
      </c>
      <c r="G841" t="s">
        <v>99</v>
      </c>
      <c r="H841" t="s">
        <v>15</v>
      </c>
      <c r="I841" t="s">
        <v>149</v>
      </c>
      <c r="J841" t="s">
        <v>206</v>
      </c>
    </row>
    <row r="842" spans="1:10" x14ac:dyDescent="0.25">
      <c r="A842" t="s">
        <v>4348</v>
      </c>
      <c r="B842" t="s">
        <v>4349</v>
      </c>
      <c r="C842" t="s">
        <v>1061</v>
      </c>
      <c r="D842" t="s">
        <v>4350</v>
      </c>
      <c r="E842">
        <v>2003</v>
      </c>
      <c r="F842" t="s">
        <v>4351</v>
      </c>
      <c r="G842" t="s">
        <v>99</v>
      </c>
      <c r="H842" t="s">
        <v>15</v>
      </c>
      <c r="I842" t="s">
        <v>149</v>
      </c>
      <c r="J842" t="s">
        <v>206</v>
      </c>
    </row>
    <row r="843" spans="1:10" x14ac:dyDescent="0.25">
      <c r="A843" t="s">
        <v>4352</v>
      </c>
      <c r="B843" t="s">
        <v>4353</v>
      </c>
      <c r="C843" t="s">
        <v>4354</v>
      </c>
      <c r="D843" t="s">
        <v>4355</v>
      </c>
      <c r="E843">
        <v>2003</v>
      </c>
      <c r="F843" t="s">
        <v>4356</v>
      </c>
      <c r="G843" t="s">
        <v>4357</v>
      </c>
      <c r="H843" t="s">
        <v>15</v>
      </c>
      <c r="I843" t="s">
        <v>149</v>
      </c>
      <c r="J843" t="s">
        <v>206</v>
      </c>
    </row>
    <row r="844" spans="1:10" x14ac:dyDescent="0.25">
      <c r="A844" t="s">
        <v>4358</v>
      </c>
      <c r="B844" t="s">
        <v>2248</v>
      </c>
      <c r="C844" t="s">
        <v>2249</v>
      </c>
      <c r="D844" t="s">
        <v>2250</v>
      </c>
      <c r="E844">
        <v>1992</v>
      </c>
      <c r="F844" t="s">
        <v>4359</v>
      </c>
      <c r="G844" t="s">
        <v>2252</v>
      </c>
      <c r="H844" t="s">
        <v>15</v>
      </c>
      <c r="I844" t="s">
        <v>358</v>
      </c>
      <c r="J844" t="s">
        <v>944</v>
      </c>
    </row>
    <row r="845" spans="1:10" x14ac:dyDescent="0.25">
      <c r="A845" t="s">
        <v>4360</v>
      </c>
      <c r="B845" t="s">
        <v>3635</v>
      </c>
      <c r="C845" t="s">
        <v>3636</v>
      </c>
      <c r="D845" t="s">
        <v>3637</v>
      </c>
      <c r="E845">
        <v>1994</v>
      </c>
      <c r="F845" t="s">
        <v>4361</v>
      </c>
      <c r="G845" t="s">
        <v>3639</v>
      </c>
      <c r="H845" t="s">
        <v>15</v>
      </c>
      <c r="I845" t="s">
        <v>358</v>
      </c>
      <c r="J845" t="s">
        <v>449</v>
      </c>
    </row>
    <row r="846" spans="1:10" x14ac:dyDescent="0.25">
      <c r="A846" t="s">
        <v>4362</v>
      </c>
      <c r="B846" t="s">
        <v>4363</v>
      </c>
      <c r="C846" t="s">
        <v>4364</v>
      </c>
      <c r="D846" t="s">
        <v>4365</v>
      </c>
      <c r="E846">
        <v>2001</v>
      </c>
      <c r="F846" t="s">
        <v>4366</v>
      </c>
      <c r="G846" t="s">
        <v>4367</v>
      </c>
      <c r="H846" t="s">
        <v>15</v>
      </c>
      <c r="I846" t="s">
        <v>149</v>
      </c>
      <c r="J846" t="s">
        <v>4368</v>
      </c>
    </row>
    <row r="847" spans="1:10" x14ac:dyDescent="0.25">
      <c r="A847" t="s">
        <v>4369</v>
      </c>
      <c r="B847" t="s">
        <v>4370</v>
      </c>
      <c r="C847" t="s">
        <v>4371</v>
      </c>
      <c r="D847" t="s">
        <v>4372</v>
      </c>
      <c r="E847">
        <v>2003</v>
      </c>
      <c r="F847" t="s">
        <v>4373</v>
      </c>
      <c r="G847" t="s">
        <v>512</v>
      </c>
      <c r="H847" t="s">
        <v>15</v>
      </c>
      <c r="I847" t="s">
        <v>149</v>
      </c>
      <c r="J847" t="s">
        <v>206</v>
      </c>
    </row>
    <row r="848" spans="1:10" x14ac:dyDescent="0.25">
      <c r="A848" t="s">
        <v>4374</v>
      </c>
      <c r="B848" t="s">
        <v>4335</v>
      </c>
      <c r="C848" t="s">
        <v>4336</v>
      </c>
      <c r="D848" t="s">
        <v>4337</v>
      </c>
      <c r="E848">
        <v>2003</v>
      </c>
      <c r="F848" t="s">
        <v>4375</v>
      </c>
      <c r="G848" t="s">
        <v>4339</v>
      </c>
      <c r="H848" t="s">
        <v>15</v>
      </c>
      <c r="I848" t="s">
        <v>149</v>
      </c>
      <c r="J848" t="s">
        <v>206</v>
      </c>
    </row>
    <row r="849" spans="1:10" x14ac:dyDescent="0.25">
      <c r="A849" t="s">
        <v>4376</v>
      </c>
      <c r="B849" t="s">
        <v>4377</v>
      </c>
      <c r="C849" t="s">
        <v>4378</v>
      </c>
      <c r="D849" t="s">
        <v>4379</v>
      </c>
      <c r="E849">
        <v>2003</v>
      </c>
      <c r="F849" t="s">
        <v>4380</v>
      </c>
      <c r="G849" t="s">
        <v>4381</v>
      </c>
      <c r="H849" t="s">
        <v>15</v>
      </c>
      <c r="I849" t="s">
        <v>327</v>
      </c>
      <c r="J849" t="s">
        <v>405</v>
      </c>
    </row>
    <row r="850" spans="1:10" x14ac:dyDescent="0.25">
      <c r="A850" t="s">
        <v>4382</v>
      </c>
      <c r="B850" t="s">
        <v>4383</v>
      </c>
      <c r="C850" t="s">
        <v>4384</v>
      </c>
      <c r="D850" t="s">
        <v>4385</v>
      </c>
      <c r="E850">
        <v>1996</v>
      </c>
      <c r="F850" t="s">
        <v>4386</v>
      </c>
      <c r="G850" t="s">
        <v>4387</v>
      </c>
      <c r="H850" t="s">
        <v>15</v>
      </c>
      <c r="I850" t="s">
        <v>149</v>
      </c>
      <c r="J850" t="s">
        <v>206</v>
      </c>
    </row>
    <row r="851" spans="1:10" x14ac:dyDescent="0.25">
      <c r="A851" t="s">
        <v>4388</v>
      </c>
      <c r="B851" t="s">
        <v>4389</v>
      </c>
      <c r="C851" t="s">
        <v>4390</v>
      </c>
      <c r="D851" t="s">
        <v>4391</v>
      </c>
      <c r="E851">
        <v>2003</v>
      </c>
      <c r="F851" t="s">
        <v>4392</v>
      </c>
      <c r="G851" t="s">
        <v>4393</v>
      </c>
      <c r="H851" t="s">
        <v>15</v>
      </c>
      <c r="I851" t="s">
        <v>327</v>
      </c>
      <c r="J851" t="s">
        <v>475</v>
      </c>
    </row>
    <row r="852" spans="1:10" x14ac:dyDescent="0.25">
      <c r="A852" t="s">
        <v>4394</v>
      </c>
      <c r="B852" t="s">
        <v>4395</v>
      </c>
      <c r="C852" t="s">
        <v>4396</v>
      </c>
      <c r="D852" t="s">
        <v>4397</v>
      </c>
      <c r="E852">
        <v>2004</v>
      </c>
      <c r="F852" t="s">
        <v>4398</v>
      </c>
      <c r="G852" t="s">
        <v>4399</v>
      </c>
      <c r="H852" t="s">
        <v>15</v>
      </c>
      <c r="I852" t="s">
        <v>149</v>
      </c>
      <c r="J852" t="s">
        <v>44</v>
      </c>
    </row>
    <row r="853" spans="1:10" x14ac:dyDescent="0.25">
      <c r="A853" t="s">
        <v>4400</v>
      </c>
      <c r="B853" t="s">
        <v>4401</v>
      </c>
      <c r="C853" t="s">
        <v>4402</v>
      </c>
      <c r="D853" t="s">
        <v>4403</v>
      </c>
      <c r="E853">
        <v>2004</v>
      </c>
      <c r="F853" t="s">
        <v>4404</v>
      </c>
      <c r="G853" t="s">
        <v>4405</v>
      </c>
      <c r="H853" t="s">
        <v>15</v>
      </c>
      <c r="I853" t="s">
        <v>149</v>
      </c>
      <c r="J853" t="s">
        <v>206</v>
      </c>
    </row>
    <row r="854" spans="1:10" x14ac:dyDescent="0.25">
      <c r="A854" t="s">
        <v>4406</v>
      </c>
      <c r="B854" t="s">
        <v>4407</v>
      </c>
      <c r="C854" t="s">
        <v>4408</v>
      </c>
      <c r="D854" t="s">
        <v>4409</v>
      </c>
      <c r="E854">
        <v>2004</v>
      </c>
      <c r="F854" t="s">
        <v>4410</v>
      </c>
      <c r="G854" t="s">
        <v>4411</v>
      </c>
      <c r="H854" t="s">
        <v>15</v>
      </c>
      <c r="I854" t="s">
        <v>149</v>
      </c>
      <c r="J854" t="s">
        <v>320</v>
      </c>
    </row>
    <row r="855" spans="1:10" x14ac:dyDescent="0.25">
      <c r="A855" t="s">
        <v>4412</v>
      </c>
      <c r="B855" t="s">
        <v>4413</v>
      </c>
      <c r="C855" t="s">
        <v>4414</v>
      </c>
      <c r="D855" t="s">
        <v>4415</v>
      </c>
      <c r="E855">
        <v>2004</v>
      </c>
      <c r="F855" t="s">
        <v>4416</v>
      </c>
      <c r="G855" t="s">
        <v>4417</v>
      </c>
      <c r="H855" t="s">
        <v>15</v>
      </c>
      <c r="I855" t="s">
        <v>4418</v>
      </c>
      <c r="J855" t="s">
        <v>44</v>
      </c>
    </row>
    <row r="856" spans="1:10" x14ac:dyDescent="0.25">
      <c r="A856" t="s">
        <v>4419</v>
      </c>
      <c r="B856" t="s">
        <v>615</v>
      </c>
      <c r="C856" t="s">
        <v>515</v>
      </c>
      <c r="D856" t="s">
        <v>4420</v>
      </c>
      <c r="E856">
        <v>2004</v>
      </c>
      <c r="F856" t="s">
        <v>4421</v>
      </c>
      <c r="G856" t="s">
        <v>518</v>
      </c>
      <c r="H856" t="s">
        <v>15</v>
      </c>
      <c r="I856" t="s">
        <v>4422</v>
      </c>
      <c r="J856" t="s">
        <v>359</v>
      </c>
    </row>
    <row r="857" spans="1:10" x14ac:dyDescent="0.25">
      <c r="A857" t="s">
        <v>4423</v>
      </c>
      <c r="B857" t="s">
        <v>4424</v>
      </c>
      <c r="C857" t="s">
        <v>4177</v>
      </c>
      <c r="D857" t="s">
        <v>4425</v>
      </c>
      <c r="E857">
        <v>2004</v>
      </c>
      <c r="F857" t="s">
        <v>4426</v>
      </c>
      <c r="G857" t="s">
        <v>4427</v>
      </c>
      <c r="H857" t="s">
        <v>15</v>
      </c>
      <c r="I857" t="s">
        <v>149</v>
      </c>
      <c r="J857" t="s">
        <v>206</v>
      </c>
    </row>
    <row r="858" spans="1:10" x14ac:dyDescent="0.25">
      <c r="A858" t="s">
        <v>4428</v>
      </c>
      <c r="B858" t="s">
        <v>4429</v>
      </c>
      <c r="C858" t="s">
        <v>4430</v>
      </c>
      <c r="D858" t="s">
        <v>4431</v>
      </c>
      <c r="E858">
        <v>2004</v>
      </c>
      <c r="F858" t="s">
        <v>4432</v>
      </c>
      <c r="G858" t="s">
        <v>4433</v>
      </c>
      <c r="H858" t="s">
        <v>15</v>
      </c>
      <c r="I858" t="s">
        <v>149</v>
      </c>
      <c r="J858" t="s">
        <v>828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fitToHeight="7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W V V t W p J v 2 W W l A A A A 9 g A A A B I A H A B D b 2 5 m a W c v U G F j a 2 F n Z S 5 4 b W w g o h g A K K A U A A A A A A A A A A A A A A A A A A A A A A A A A A A A h Y 8 x D o I w G I W v Q r r T F s T E k J 8 y O J l I Y q I x r k 2 p p R G K o c V y N w e P 5 B X E K O r m + L 7 3 D e / d r z f I h 6 Y O L r K z u j U Z i j B F g T S i L b V R G e r d M V y g n M G G i x N X M h h l Y 9 P B l h m q n D u n h H j v s Z / h t l M k p j Q i h 2 K 9 F Z V s O P r I + r 8 c a m M d N 0 I i B v v X G B b j K K E 4 o X N M g U w Q C m 2 + Q j z u f b Y / E J Z 9 7 f p O M u 3 C 1 Q 7 I F I G 8 P 7 A H U E s D B B Q A A g A I A F l V b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V W 1 a F 0 v w 9 J c B A A D o A g A A E w A c A E Z v c m 1 1 b G F z L 1 N l Y 3 R p b 2 4 x L m 0 g o h g A K K A U A A A A A A A A A A A A A A A A A A A A A A A A A A A A h Z F f T 9 s w F M X f K / U 7 X J m X V A p Z w 7 + H o T y E J N s s h R i a d A + l 0 + Q l t 2 D J s Z H t l k H F d 5 9 L k W A K 0 / x i + 1 6 f e 3 5 H t t g 6 o R X U + z 0 + H 4 / G I 3 v H D X Z w Q O w d y t X P o + n R 6 e H x Y X w c n E w I J C D R j U f g F z P i V i j 0 p c x u o l y 3 6 x 6 V C 7 4 I i V G m l f M X G 5 D s 8 3 J u 0 d h l q j q D f J n r B y U 1 7 + x y O D 5 q 7 Y Z M w p s c p e i F Q 5 O Q k I S Q a b n u l U 3 i O I R C t b o T 6 j Y 5 O 5 1 O / f 1 6 r R 3 W 7 l F i 8 n a M K q 3 w x y T c c x 4 Q 6 m G s 4 0 8 + o g A u n 7 h D 6 A R I s U E p 9 S 5 U w 3 9 5 2 Z X R v Z / x D X n n i Y P X g C H c v D Z S K e u W S 2 5 s 4 s z 6 v c O l h 1 q J l j s N T t y / G 9 k Y r u x K m 3 4 f o n m 8 R x v 8 l y j c b s l F O s t Y X v j 8 z o v A 4 W / 3 H M K W N L R h J R u U 0 3 n D Z s P X t L 6 o P t G 6 r g a d P G 1 S i H 3 Z s 5 y d R D u y v a L 6 X l R N O q N D j 4 y V J c v S B W X V 0 K n S j s N 1 j U a g H T T L O f v K I K d Q 5 P R j u W 9 8 G G B n W N L F 4 s X V 6 + v i 8 q r 0 d H + D P 0 / G I 6 H + 9 R v n f w B Q S w E C L Q A U A A I A C A B Z V W 1 a k m / Z Z a U A A A D 2 A A A A E g A A A A A A A A A A A A A A A A A A A A A A Q 2 9 u Z m l n L 1 B h Y 2 t h Z 2 U u e G 1 s U E s B A i 0 A F A A C A A g A W V V t W g / K 6 a u k A A A A 6 Q A A A B M A A A A A A A A A A A A A A A A A 8 Q A A A F t D b 2 5 0 Z W 5 0 X 1 R 5 c G V z X S 5 4 b W x Q S w E C L Q A U A A I A C A B Z V W 1 a F 0 v w 9 J c B A A D o A g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E A A A A A A A A P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b G Z f M j A y N S 0 z L T E z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Z k Z j d j O G U t Y 2 U z Z i 0 0 Z m N h L W I y N T Y t M T k 3 Y 2 E x O D I 3 Z W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2 h l b G Z f M j A y N V 8 z X z E z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A 5 O j Q y O j U w L j Y z N D k 4 N z h a I i A v P j x F b n R y e S B U e X B l P S J G a W x s Q 2 9 s d W 1 u V H l w Z X M i I F Z h b H V l P S J z Q m d Z R 0 J n T U d C Z 1 l H Q m d N P S I g L z 4 8 R W 5 0 c n k g V H l w Z T 0 i R m l s b E N v b H V t b k 5 h b W V z I i B W Y W x 1 Z T 0 i c 1 s m c X V v d D t C Q V J D T 0 R F J n F 1 b 3 Q 7 L C Z x d W 9 0 O 1 R J V E 9 M T y Z x d W 9 0 O y w m c X V v d D t B V V R P U k U m c X V v d D s s J n F 1 b 3 Q 7 S V N C T i 9 J U 1 N O J n F 1 b 3 Q 7 L C Z x d W 9 0 O 0 R B V E E g M S Z x d W 9 0 O y w m c X V v d D t J T l Z F T l R B U k l P J n F 1 b 3 Q 7 L C Z x d W 9 0 O 0 N P T E x P Q 0 F a S U 9 O R S Z x d W 9 0 O y w m c X V v d D t O b 3 R h I F F T Z X J p Z X M m c X V v d D s s J n F 1 b 3 Q 7 T F V P R 0 8 g R E k g R U R J W k l P T k U m c X V v d D s s J n F 1 b 3 Q 7 R U R J V E 9 S R S Z x d W 9 0 O y w m c X V v d D t M T 0 N B T E l a W k F a S U 9 O S S B F U 0 V N U E x B U k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l b G Z f M j A y N S 0 z L T E z K D Q p L 0 F 1 d G 9 S Z W 1 v d m V k Q 2 9 s d W 1 u c z E u e 0 J B U k N P R E U s M H 0 m c X V v d D s s J n F 1 b 3 Q 7 U 2 V j d G l v b j E v c 2 h l b G Z f M j A y N S 0 z L T E z K D Q p L 0 F 1 d G 9 S Z W 1 v d m V k Q 2 9 s d W 1 u c z E u e 1 R J V E 9 M T y w x f S Z x d W 9 0 O y w m c X V v d D t T Z W N 0 a W 9 u M S 9 z a G V s Z l 8 y M D I 1 L T M t M T M o N C k v Q X V 0 b 1 J l b W 9 2 Z W R D b 2 x 1 b W 5 z M S 5 7 Q V V U T 1 J F L D J 9 J n F 1 b 3 Q 7 L C Z x d W 9 0 O 1 N l Y 3 R p b 2 4 x L 3 N o Z W x m X z I w M j U t M y 0 x M y g 0 K S 9 B d X R v U m V t b 3 Z l Z E N v b H V t b n M x L n t J U 0 J O L 0 l T U 0 4 s M 3 0 m c X V v d D s s J n F 1 b 3 Q 7 U 2 V j d G l v b j E v c 2 h l b G Z f M j A y N S 0 z L T E z K D Q p L 0 F 1 d G 9 S Z W 1 v d m V k Q 2 9 s d W 1 u c z E u e 0 R B V E E g M S w 0 f S Z x d W 9 0 O y w m c X V v d D t T Z W N 0 a W 9 u M S 9 z a G V s Z l 8 y M D I 1 L T M t M T M o N C k v Q X V 0 b 1 J l b W 9 2 Z W R D b 2 x 1 b W 5 z M S 5 7 S U 5 W R U 5 U Q V J J T y w 1 f S Z x d W 9 0 O y w m c X V v d D t T Z W N 0 a W 9 u M S 9 z a G V s Z l 8 y M D I 1 L T M t M T M o N C k v Q X V 0 b 1 J l b W 9 2 Z W R D b 2 x 1 b W 5 z M S 5 7 Q 0 9 M T E 9 D Q V p J T 0 5 F L D Z 9 J n F 1 b 3 Q 7 L C Z x d W 9 0 O 1 N l Y 3 R p b 2 4 x L 3 N o Z W x m X z I w M j U t M y 0 x M y g 0 K S 9 B d X R v U m V t b 3 Z l Z E N v b H V t b n M x L n t O b 3 R h I F F T Z X J p Z X M s N 3 0 m c X V v d D s s J n F 1 b 3 Q 7 U 2 V j d G l v b j E v c 2 h l b G Z f M j A y N S 0 z L T E z K D Q p L 0 F 1 d G 9 S Z W 1 v d m V k Q 2 9 s d W 1 u c z E u e 0 x V T 0 d P I E R J I E V E S V p J T 0 5 F L D h 9 J n F 1 b 3 Q 7 L C Z x d W 9 0 O 1 N l Y 3 R p b 2 4 x L 3 N o Z W x m X z I w M j U t M y 0 x M y g 0 K S 9 B d X R v U m V t b 3 Z l Z E N v b H V t b n M x L n t F R E l U T 1 J F L D l 9 J n F 1 b 3 Q 7 L C Z x d W 9 0 O 1 N l Y 3 R p b 2 4 x L 3 N o Z W x m X z I w M j U t M y 0 x M y g 0 K S 9 B d X R v U m V t b 3 Z l Z E N v b H V t b n M x L n t M T 0 N B T E l a W k F a S U 9 O S S B F U 0 V N U E x B U k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G V s Z l 8 y M D I 1 L T M t M T M o N C k v Q X V 0 b 1 J l b W 9 2 Z W R D b 2 x 1 b W 5 z M S 5 7 Q k F S Q 0 9 E R S w w f S Z x d W 9 0 O y w m c X V v d D t T Z W N 0 a W 9 u M S 9 z a G V s Z l 8 y M D I 1 L T M t M T M o N C k v Q X V 0 b 1 J l b W 9 2 Z W R D b 2 x 1 b W 5 z M S 5 7 V E l U T 0 x P L D F 9 J n F 1 b 3 Q 7 L C Z x d W 9 0 O 1 N l Y 3 R p b 2 4 x L 3 N o Z W x m X z I w M j U t M y 0 x M y g 0 K S 9 B d X R v U m V t b 3 Z l Z E N v b H V t b n M x L n t B V V R P U k U s M n 0 m c X V v d D s s J n F 1 b 3 Q 7 U 2 V j d G l v b j E v c 2 h l b G Z f M j A y N S 0 z L T E z K D Q p L 0 F 1 d G 9 S Z W 1 v d m V k Q 2 9 s d W 1 u c z E u e 0 l T Q k 4 v S V N T T i w z f S Z x d W 9 0 O y w m c X V v d D t T Z W N 0 a W 9 u M S 9 z a G V s Z l 8 y M D I 1 L T M t M T M o N C k v Q X V 0 b 1 J l b W 9 2 Z W R D b 2 x 1 b W 5 z M S 5 7 R E F U Q S A x L D R 9 J n F 1 b 3 Q 7 L C Z x d W 9 0 O 1 N l Y 3 R p b 2 4 x L 3 N o Z W x m X z I w M j U t M y 0 x M y g 0 K S 9 B d X R v U m V t b 3 Z l Z E N v b H V t b n M x L n t J T l Z F T l R B U k l P L D V 9 J n F 1 b 3 Q 7 L C Z x d W 9 0 O 1 N l Y 3 R p b 2 4 x L 3 N o Z W x m X z I w M j U t M y 0 x M y g 0 K S 9 B d X R v U m V t b 3 Z l Z E N v b H V t b n M x L n t D T 0 x M T 0 N B W k l P T k U s N n 0 m c X V v d D s s J n F 1 b 3 Q 7 U 2 V j d G l v b j E v c 2 h l b G Z f M j A y N S 0 z L T E z K D Q p L 0 F 1 d G 9 S Z W 1 v d m V k Q 2 9 s d W 1 u c z E u e 0 5 v d G E g U V N l c m l l c y w 3 f S Z x d W 9 0 O y w m c X V v d D t T Z W N 0 a W 9 u M S 9 z a G V s Z l 8 y M D I 1 L T M t M T M o N C k v Q X V 0 b 1 J l b W 9 2 Z W R D b 2 x 1 b W 5 z M S 5 7 T F V P R 0 8 g R E k g R U R J W k l P T k U s O H 0 m c X V v d D s s J n F 1 b 3 Q 7 U 2 V j d G l v b j E v c 2 h l b G Z f M j A y N S 0 z L T E z K D Q p L 0 F 1 d G 9 S Z W 1 v d m V k Q 2 9 s d W 1 u c z E u e 0 V E S V R P U k U s O X 0 m c X V v d D s s J n F 1 b 3 Q 7 U 2 V j d G l v b j E v c 2 h l b G Z f M j A y N S 0 z L T E z K D Q p L 0 F 1 d G 9 S Z W 1 v d m V k Q 2 9 s d W 1 u c z E u e 0 x P Q 0 F M S V p a Q V p J T 0 5 J I E V T R U 1 Q T E F S S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Z W x m X z I w M j U t M y 0 x M y g 0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b G Z f M j A y N S 0 z L T E z K D Q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x m X z I w M j U t M y 0 x M y g 0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Q h 8 u r 0 W k R K Y Z w 4 m w T k 7 j A A A A A A I A A A A A A B B m A A A A A Q A A I A A A A N U O k y 7 p u s x j J 8 O F b U s h b g w Z i r 1 6 e a J U r f m E H a r i Z 4 M U A A A A A A 6 A A A A A A g A A I A A A A J n c 5 Y r 1 Y c I i L d 8 M I b f i O Y h E 2 5 U i z g U H Y i + 5 D 6 6 M 7 2 s 0 U A A A A F 9 N 5 c A l h B G 3 q a e k M V K v l 6 g W B b y 2 m l Z K A a S B / N a B E n P T 3 6 S P R O I 2 C V 4 H R U e O c o 7 o X h a 9 E 7 K y U / z c C l u x V B h H r v K q Z x 6 o 5 p 2 6 m p 8 s Q 0 D c E g j R Q A A A A J M T t P u / 3 4 t Z t b z k t G U Y A V M 7 / / H R 9 6 Y X U o H Z I y I L X C y a K U N B A / f c d 1 s J r w b Z A v v r M m X R E A N 2 t h c 6 H q V X j v h G S C w = < / D a t a M a s h u p > 
</file>

<file path=customXml/itemProps1.xml><?xml version="1.0" encoding="utf-8"?>
<ds:datastoreItem xmlns:ds="http://schemas.openxmlformats.org/officeDocument/2006/customXml" ds:itemID="{8290FE20-CA60-44A2-9A01-2125BCD0DA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carto Narrativa Ragazz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Tomè</dc:creator>
  <cp:lastModifiedBy>Simone Spreafico</cp:lastModifiedBy>
  <cp:lastPrinted>2025-10-29T16:38:50Z</cp:lastPrinted>
  <dcterms:created xsi:type="dcterms:W3CDTF">2025-03-13T09:42:11Z</dcterms:created>
  <dcterms:modified xsi:type="dcterms:W3CDTF">2025-10-29T16:39:18Z</dcterms:modified>
</cp:coreProperties>
</file>